r="189" spans="1:24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3999999999997</v>
      </c>
      <c r="S189">
        <v>3</v>
      </c>
      <c r="T189">
        <v>0.2</v>
      </c>
      <c r="U189">
        <v>3.7223999999999999</v>
      </c>
      <c r="V189">
        <v>-33.501599999999996</v>
      </c>
      <c r="W189">
        <v>6</v>
      </c>
      <c r="X189">
        <v>2016</v>
      </c>
    </row>
    <row r="190" spans="1:24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5999999999998</v>
      </c>
      <c r="S190">
        <v>3</v>
      </c>
      <c r="T190">
        <v>0.2</v>
      </c>
      <c r="U190">
        <v>6.2549999999999999</v>
      </c>
      <c r="V190">
        <v>-13.760999999999999</v>
      </c>
      <c r="W190">
        <v>6</v>
      </c>
      <c r="X190">
        <v>2016</v>
      </c>
    </row>
    <row r="191" spans="1:24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599999999997</v>
      </c>
      <c r="S191">
        <v>4</v>
      </c>
      <c r="T191">
        <v>0.2</v>
      </c>
      <c r="U191">
        <v>112.392</v>
      </c>
      <c r="V191">
        <v>-786.74399999999991</v>
      </c>
      <c r="W191">
        <v>2</v>
      </c>
      <c r="X191">
        <v>2015</v>
      </c>
    </row>
    <row r="192" spans="1:24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</v>
      </c>
      <c r="V192">
        <v>-51.667200000000008</v>
      </c>
      <c r="W192">
        <v>2</v>
      </c>
      <c r="X192">
        <v>2015</v>
      </c>
    </row>
    <row r="193" spans="1:24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199999999999</v>
      </c>
      <c r="V193">
        <v>-26.956800000000005</v>
      </c>
      <c r="W193">
        <v>2</v>
      </c>
      <c r="X193">
        <v>2015</v>
      </c>
    </row>
    <row r="194" spans="1:24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199999999998</v>
      </c>
      <c r="S194">
        <v>3</v>
      </c>
      <c r="T194">
        <v>0.2</v>
      </c>
      <c r="U194">
        <v>46.976399999999998</v>
      </c>
      <c r="V194">
        <v>-579.37559999999996</v>
      </c>
      <c r="W194">
        <v>2</v>
      </c>
      <c r="X194">
        <v>2015</v>
      </c>
    </row>
    <row r="195" spans="1:24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70000000000002</v>
      </c>
      <c r="V195">
        <v>-13.332999999999998</v>
      </c>
      <c r="W195">
        <v>2</v>
      </c>
      <c r="X195">
        <v>2015</v>
      </c>
    </row>
    <row r="196" spans="1:24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</v>
      </c>
      <c r="S196">
        <v>7</v>
      </c>
      <c r="T196">
        <v>0</v>
      </c>
      <c r="U196">
        <v>6.7115999999999998</v>
      </c>
      <c r="V196">
        <v>-7.5683999999999996</v>
      </c>
      <c r="W196">
        <v>6</v>
      </c>
      <c r="X196">
        <v>2015</v>
      </c>
    </row>
    <row r="197" spans="1:24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8</v>
      </c>
      <c r="V197">
        <v>-6.2042000000000002</v>
      </c>
      <c r="W197">
        <v>4</v>
      </c>
      <c r="X197">
        <v>2014</v>
      </c>
    </row>
    <row r="198" spans="1:24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5999999999999</v>
      </c>
      <c r="V198">
        <v>-4.4603999999999999</v>
      </c>
      <c r="W198">
        <v>4</v>
      </c>
      <c r="X198">
        <v>2014</v>
      </c>
    </row>
    <row r="199" spans="1:24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  <c r="V199">
        <v>-34.232399999999998</v>
      </c>
      <c r="W199">
        <v>7</v>
      </c>
      <c r="X199">
        <v>2017</v>
      </c>
    </row>
    <row r="200" spans="1:24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2</v>
      </c>
      <c r="S200">
        <v>2</v>
      </c>
      <c r="T200">
        <v>0.7</v>
      </c>
      <c r="U200">
        <v>-2.2585999999999999</v>
      </c>
      <c r="V200">
        <v>-5.2046000000000001</v>
      </c>
      <c r="W200">
        <v>7</v>
      </c>
      <c r="X200">
        <v>2017</v>
      </c>
    </row>
    <row r="201" spans="1:24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2999999999996</v>
      </c>
      <c r="V201">
        <v>-10.235700000000001</v>
      </c>
      <c r="W201">
        <v>7</v>
      </c>
      <c r="X201">
        <v>2017</v>
      </c>
    </row>
    <row r="202" spans="1:24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</v>
      </c>
      <c r="S202">
        <v>3</v>
      </c>
      <c r="T202">
        <v>0.2</v>
      </c>
      <c r="U202">
        <v>6.7949999999999999</v>
      </c>
      <c r="V202">
        <v>-14.949</v>
      </c>
      <c r="W202">
        <v>5</v>
      </c>
      <c r="X202">
        <v>2017</v>
      </c>
    </row>
    <row r="203" spans="1:24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  <c r="V203">
        <v>-380.625</v>
      </c>
      <c r="W203">
        <v>2</v>
      </c>
      <c r="X203">
        <v>2014</v>
      </c>
    </row>
    <row r="204" spans="1:24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98</v>
      </c>
      <c r="V204">
        <v>-2.3075000000000001</v>
      </c>
      <c r="W204">
        <v>2</v>
      </c>
      <c r="X204">
        <v>2014</v>
      </c>
    </row>
    <row r="205" spans="1:24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4000000000006</v>
      </c>
      <c r="S205">
        <v>2</v>
      </c>
      <c r="T205">
        <v>0.8</v>
      </c>
      <c r="U205">
        <v>-178.96680000000001</v>
      </c>
      <c r="V205">
        <v>-245.25080000000003</v>
      </c>
      <c r="W205">
        <v>4</v>
      </c>
      <c r="X205">
        <v>2017</v>
      </c>
    </row>
    <row r="206" spans="1:24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7999999999999</v>
      </c>
      <c r="S206">
        <v>7</v>
      </c>
      <c r="T206">
        <v>0.2</v>
      </c>
      <c r="U206">
        <v>9.6712000000000007</v>
      </c>
      <c r="V206">
        <v>-25.4968</v>
      </c>
      <c r="W206">
        <v>4</v>
      </c>
      <c r="X206">
        <v>2017</v>
      </c>
    </row>
    <row r="207" spans="1:24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799999999997</v>
      </c>
      <c r="S207">
        <v>4</v>
      </c>
      <c r="T207">
        <v>0.2</v>
      </c>
      <c r="U207">
        <v>44.476799999999997</v>
      </c>
      <c r="V207">
        <v>-400.2912</v>
      </c>
      <c r="W207">
        <v>5</v>
      </c>
      <c r="X207">
        <v>2017</v>
      </c>
    </row>
    <row r="208" spans="1:24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96</v>
      </c>
      <c r="V208">
        <v>-78.045600000000007</v>
      </c>
      <c r="W208">
        <v>6</v>
      </c>
      <c r="X208">
        <v>2017</v>
      </c>
    </row>
    <row r="209" spans="1:24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599999999999</v>
      </c>
      <c r="V209">
        <v>-96.345399999999984</v>
      </c>
      <c r="W209">
        <v>6</v>
      </c>
      <c r="X209">
        <v>2017</v>
      </c>
    </row>
    <row r="210" spans="1:24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  <c r="V210">
        <v>-8.4375999999999998</v>
      </c>
      <c r="W210">
        <v>6</v>
      </c>
      <c r="X210">
        <v>2017</v>
      </c>
    </row>
    <row r="211" spans="1:24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900000000001</v>
      </c>
      <c r="V211">
        <v>-36.080100000000002</v>
      </c>
      <c r="W211">
        <v>6</v>
      </c>
      <c r="X211">
        <v>2017</v>
      </c>
    </row>
    <row r="212" spans="1:24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6000000000002</v>
      </c>
      <c r="V212">
        <v>-88.310400000000001</v>
      </c>
      <c r="W212">
        <v>6</v>
      </c>
      <c r="X212">
        <v>2017</v>
      </c>
    </row>
    <row r="213" spans="1:24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5</v>
      </c>
      <c r="V213">
        <v>-14.3</v>
      </c>
      <c r="W213">
        <v>4</v>
      </c>
      <c r="X213">
        <v>2015</v>
      </c>
    </row>
    <row r="214" spans="1:24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</v>
      </c>
      <c r="S214">
        <v>2</v>
      </c>
      <c r="T214">
        <v>0.2</v>
      </c>
      <c r="U214">
        <v>8.8800000000000008</v>
      </c>
      <c r="V214">
        <v>-14.799999999999999</v>
      </c>
      <c r="W214">
        <v>7</v>
      </c>
      <c r="X214">
        <v>2015</v>
      </c>
    </row>
    <row r="215" spans="1:24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1</v>
      </c>
      <c r="V215">
        <v>-696.77300000000002</v>
      </c>
      <c r="W215">
        <v>7</v>
      </c>
      <c r="X215">
        <v>2015</v>
      </c>
    </row>
    <row r="216" spans="1:24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</v>
      </c>
      <c r="V216">
        <v>-77.677800000000005</v>
      </c>
      <c r="W216">
        <v>7</v>
      </c>
      <c r="X216">
        <v>2015</v>
      </c>
    </row>
    <row r="217" spans="1:24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</v>
      </c>
      <c r="S217">
        <v>9</v>
      </c>
      <c r="T217">
        <v>0.7</v>
      </c>
      <c r="U217">
        <v>-950.4</v>
      </c>
      <c r="V217">
        <v>-2138.4</v>
      </c>
      <c r="W217">
        <v>7</v>
      </c>
      <c r="X217">
        <v>2015</v>
      </c>
    </row>
    <row r="218" spans="1:24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1999999999996</v>
      </c>
      <c r="V218">
        <v>-85.104799999999997</v>
      </c>
      <c r="W218">
        <v>7</v>
      </c>
      <c r="X218">
        <v>2015</v>
      </c>
    </row>
    <row r="219" spans="1:24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799999999999</v>
      </c>
      <c r="V219">
        <v>-67.003200000000007</v>
      </c>
      <c r="W219">
        <v>4</v>
      </c>
      <c r="X219">
        <v>2016</v>
      </c>
    </row>
    <row r="220" spans="1:24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</v>
      </c>
      <c r="V220">
        <v>-279.69779999999997</v>
      </c>
      <c r="W220">
        <v>4</v>
      </c>
      <c r="X220">
        <v>2016</v>
      </c>
    </row>
    <row r="221" spans="1:24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39999999999996</v>
      </c>
      <c r="S221">
        <v>2</v>
      </c>
      <c r="T221">
        <v>0.2</v>
      </c>
      <c r="U221">
        <v>1.8148</v>
      </c>
      <c r="V221">
        <v>-3.7691999999999997</v>
      </c>
      <c r="W221">
        <v>3</v>
      </c>
      <c r="X221">
        <v>2015</v>
      </c>
    </row>
    <row r="222" spans="1:24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1</v>
      </c>
      <c r="S222">
        <v>6</v>
      </c>
      <c r="T222">
        <v>0.2</v>
      </c>
      <c r="U222">
        <v>8.2302</v>
      </c>
      <c r="V222">
        <v>-14.473800000000001</v>
      </c>
      <c r="W222">
        <v>3</v>
      </c>
      <c r="X222">
        <v>2015</v>
      </c>
    </row>
    <row r="223" spans="1:24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</v>
      </c>
      <c r="S223">
        <v>4</v>
      </c>
      <c r="T223">
        <v>0.7</v>
      </c>
      <c r="U223">
        <v>-13.8432</v>
      </c>
      <c r="V223">
        <v>-33.619199999999999</v>
      </c>
      <c r="W223">
        <v>3</v>
      </c>
      <c r="X223">
        <v>2015</v>
      </c>
    </row>
    <row r="224" spans="1:24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1</v>
      </c>
      <c r="V224">
        <v>-53.619199999999992</v>
      </c>
      <c r="W224">
        <v>3</v>
      </c>
      <c r="X224">
        <v>2015</v>
      </c>
    </row>
    <row r="225" spans="1:24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</v>
      </c>
      <c r="S225">
        <v>4</v>
      </c>
      <c r="T225">
        <v>0.7</v>
      </c>
      <c r="U225">
        <v>-383.99040000000002</v>
      </c>
      <c r="V225">
        <v>-863.97839999999997</v>
      </c>
      <c r="W225">
        <v>3</v>
      </c>
      <c r="X225">
        <v>2015</v>
      </c>
    </row>
    <row r="226" spans="1:24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7999999999999</v>
      </c>
      <c r="S226">
        <v>2</v>
      </c>
      <c r="T226">
        <v>0.2</v>
      </c>
      <c r="U226">
        <v>2.7168000000000001</v>
      </c>
      <c r="V226">
        <v>-24.4512</v>
      </c>
      <c r="W226">
        <v>3</v>
      </c>
      <c r="X226">
        <v>2015</v>
      </c>
    </row>
    <row r="227" spans="1:24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799999999999997</v>
      </c>
      <c r="V227">
        <v>-1.2320000000000002</v>
      </c>
      <c r="W227">
        <v>7</v>
      </c>
      <c r="X227">
        <v>2015</v>
      </c>
    </row>
    <row r="228" spans="1:24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5000000000005</v>
      </c>
      <c r="S228">
        <v>5</v>
      </c>
      <c r="T228">
        <v>0</v>
      </c>
      <c r="U228">
        <v>136.93899999999999</v>
      </c>
      <c r="V228">
        <v>-485.51100000000008</v>
      </c>
      <c r="W228">
        <v>7</v>
      </c>
      <c r="X228">
        <v>2015</v>
      </c>
    </row>
    <row r="229" spans="1:24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8</v>
      </c>
      <c r="V229">
        <v>-21.760200000000001</v>
      </c>
      <c r="W229">
        <v>7</v>
      </c>
      <c r="X229">
        <v>2015</v>
      </c>
    </row>
    <row r="230" spans="1:24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</v>
      </c>
      <c r="V230">
        <v>-189.8424</v>
      </c>
      <c r="W230">
        <v>4</v>
      </c>
      <c r="X230">
        <v>2015</v>
      </c>
    </row>
    <row r="231" spans="1:24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800000000002</v>
      </c>
      <c r="V231">
        <v>-345.85520000000002</v>
      </c>
      <c r="W231">
        <v>4</v>
      </c>
      <c r="X231">
        <v>2015</v>
      </c>
    </row>
    <row r="232" spans="1:24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</v>
      </c>
      <c r="S232">
        <v>7</v>
      </c>
      <c r="T232">
        <v>0.7</v>
      </c>
      <c r="U232">
        <v>-12.432</v>
      </c>
      <c r="V232">
        <v>-31.08</v>
      </c>
      <c r="W232">
        <v>4</v>
      </c>
      <c r="X232">
        <v>2014</v>
      </c>
    </row>
    <row r="233" spans="1:24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</v>
      </c>
      <c r="V233">
        <v>-335.90800000000002</v>
      </c>
      <c r="W233">
        <v>5</v>
      </c>
      <c r="X233">
        <v>2017</v>
      </c>
    </row>
    <row r="234" spans="1:24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02</v>
      </c>
      <c r="S234">
        <v>3</v>
      </c>
      <c r="T234">
        <v>0.45</v>
      </c>
      <c r="U234">
        <v>-248.2458</v>
      </c>
      <c r="V234">
        <v>-868.86030000000005</v>
      </c>
      <c r="W234">
        <v>5</v>
      </c>
      <c r="X234">
        <v>2017</v>
      </c>
    </row>
    <row r="235" spans="1:24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03</v>
      </c>
      <c r="S235">
        <v>2</v>
      </c>
      <c r="T235">
        <v>0.7</v>
      </c>
      <c r="U235">
        <v>-3.552</v>
      </c>
      <c r="V235">
        <v>-8.8800000000000008</v>
      </c>
      <c r="W235">
        <v>5</v>
      </c>
      <c r="X235">
        <v>2017</v>
      </c>
    </row>
    <row r="236" spans="1:24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  <c r="V236">
        <v>-258.072</v>
      </c>
      <c r="W236">
        <v>5</v>
      </c>
      <c r="X236">
        <v>2017</v>
      </c>
    </row>
    <row r="237" spans="1:24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</v>
      </c>
      <c r="S237">
        <v>3</v>
      </c>
      <c r="T237">
        <v>0.2</v>
      </c>
      <c r="U237">
        <v>-7.7247000000000003</v>
      </c>
      <c r="V237">
        <v>-625.70069999999998</v>
      </c>
      <c r="W237">
        <v>5</v>
      </c>
      <c r="X237">
        <v>2017</v>
      </c>
    </row>
    <row r="238" spans="1:24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  <c r="V238">
        <v>-5.8080000000000007</v>
      </c>
      <c r="W238">
        <v>4</v>
      </c>
      <c r="X238">
        <v>2017</v>
      </c>
    </row>
    <row r="239" spans="1:24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</v>
      </c>
      <c r="S239">
        <v>5</v>
      </c>
      <c r="T239">
        <v>0.2</v>
      </c>
      <c r="U239">
        <v>9.3960000000000008</v>
      </c>
      <c r="V239">
        <v>-16.524000000000001</v>
      </c>
      <c r="W239">
        <v>5</v>
      </c>
      <c r="X239">
        <v>2016</v>
      </c>
    </row>
    <row r="240" spans="1:24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</v>
      </c>
      <c r="S240">
        <v>5</v>
      </c>
      <c r="T240">
        <v>0.6</v>
      </c>
      <c r="U240">
        <v>-356.72800000000001</v>
      </c>
      <c r="V240">
        <v>-776.40800000000002</v>
      </c>
      <c r="W240">
        <v>5</v>
      </c>
      <c r="X240">
        <v>2016</v>
      </c>
    </row>
    <row r="241" spans="1:24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2000000000002</v>
      </c>
      <c r="V241">
        <v>-16.363199999999999</v>
      </c>
      <c r="W241">
        <v>5</v>
      </c>
      <c r="X241">
        <v>2016</v>
      </c>
    </row>
    <row r="242" spans="1:24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4000000000002</v>
      </c>
      <c r="S242">
        <v>2</v>
      </c>
      <c r="T242">
        <v>0.2</v>
      </c>
      <c r="U242">
        <v>11.1944</v>
      </c>
      <c r="V242">
        <v>-20.7896</v>
      </c>
      <c r="W242">
        <v>5</v>
      </c>
      <c r="X242">
        <v>2016</v>
      </c>
    </row>
    <row r="243" spans="1:24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300000000001</v>
      </c>
      <c r="V243">
        <v>-297.738</v>
      </c>
      <c r="W243">
        <v>5</v>
      </c>
      <c r="X243">
        <v>2016</v>
      </c>
    </row>
    <row r="244" spans="1:24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39999999999996</v>
      </c>
      <c r="S244">
        <v>3</v>
      </c>
      <c r="T244">
        <v>0.6</v>
      </c>
      <c r="U244">
        <v>-2.8308</v>
      </c>
      <c r="V244">
        <v>-6.8747999999999996</v>
      </c>
      <c r="W244">
        <v>5</v>
      </c>
      <c r="X244">
        <v>2016</v>
      </c>
    </row>
    <row r="245" spans="1:24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8</v>
      </c>
      <c r="V245">
        <v>-6.2042000000000002</v>
      </c>
      <c r="W245">
        <v>5</v>
      </c>
      <c r="X245">
        <v>2016</v>
      </c>
    </row>
    <row r="246" spans="1:24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</v>
      </c>
      <c r="S246">
        <v>7</v>
      </c>
      <c r="T246">
        <v>0</v>
      </c>
      <c r="U246">
        <v>580.5394</v>
      </c>
      <c r="V246">
        <v>-1421.3206</v>
      </c>
      <c r="W246">
        <v>5</v>
      </c>
      <c r="X246">
        <v>2014</v>
      </c>
    </row>
    <row r="247" spans="1:24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</v>
      </c>
      <c r="V247">
        <v>-125.03999999999999</v>
      </c>
      <c r="W247">
        <v>5</v>
      </c>
      <c r="X247">
        <v>2014</v>
      </c>
    </row>
    <row r="248" spans="1:24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  <c r="V248">
        <v>-23.94</v>
      </c>
      <c r="W248">
        <v>5</v>
      </c>
      <c r="X248">
        <v>2014</v>
      </c>
    </row>
    <row r="249" spans="1:24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9</v>
      </c>
      <c r="V249">
        <v>-1007.1775</v>
      </c>
      <c r="W249">
        <v>5</v>
      </c>
      <c r="X249">
        <v>2014</v>
      </c>
    </row>
    <row r="250" spans="1:24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599999999999</v>
      </c>
      <c r="V250">
        <v>-13.478400000000002</v>
      </c>
      <c r="W250">
        <v>5</v>
      </c>
      <c r="X250">
        <v>2014</v>
      </c>
    </row>
    <row r="251" spans="1:24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</v>
      </c>
      <c r="V251">
        <v>-293.43079999999998</v>
      </c>
      <c r="W251">
        <v>5</v>
      </c>
      <c r="X251">
        <v>2016</v>
      </c>
    </row>
    <row r="252" spans="1:24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7000000000002</v>
      </c>
      <c r="V252">
        <v>-4.0333000000000006</v>
      </c>
      <c r="W252">
        <v>6</v>
      </c>
      <c r="X252">
        <v>2016</v>
      </c>
    </row>
    <row r="253" spans="1:24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30000000004</v>
      </c>
      <c r="V253">
        <v>-2711.3696999999997</v>
      </c>
      <c r="W253">
        <v>6</v>
      </c>
      <c r="X253">
        <v>2016</v>
      </c>
    </row>
    <row r="254" spans="1:24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</v>
      </c>
      <c r="V254">
        <v>-58.017600000000002</v>
      </c>
      <c r="W254">
        <v>3</v>
      </c>
      <c r="X254">
        <v>2016</v>
      </c>
    </row>
    <row r="255" spans="1:24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  <c r="V255">
        <v>-199.05600000000001</v>
      </c>
      <c r="W255">
        <v>3</v>
      </c>
      <c r="X255">
        <v>2016</v>
      </c>
    </row>
    <row r="256" spans="1:24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</v>
      </c>
      <c r="S256">
        <v>9</v>
      </c>
      <c r="T256">
        <v>0.6</v>
      </c>
      <c r="U256">
        <v>-8.4923999999999999</v>
      </c>
      <c r="V256">
        <v>-20.624400000000001</v>
      </c>
      <c r="W256">
        <v>6</v>
      </c>
      <c r="X256">
        <v>2015</v>
      </c>
    </row>
    <row r="257" spans="1:24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4</v>
      </c>
      <c r="V257">
        <v>-101.93039999999999</v>
      </c>
      <c r="W257">
        <v>6</v>
      </c>
      <c r="X257">
        <v>2015</v>
      </c>
    </row>
    <row r="258" spans="1:24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96</v>
      </c>
      <c r="V258">
        <v>-49.876000000000005</v>
      </c>
      <c r="W258">
        <v>6</v>
      </c>
      <c r="X258">
        <v>2015</v>
      </c>
    </row>
    <row r="259" spans="1:24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600000000001</v>
      </c>
      <c r="V259">
        <v>-591.2124</v>
      </c>
      <c r="W259">
        <v>6</v>
      </c>
      <c r="X259">
        <v>2015</v>
      </c>
    </row>
    <row r="260" spans="1:24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7999999999997</v>
      </c>
      <c r="V260">
        <v>-13.444200000000002</v>
      </c>
      <c r="W260">
        <v>2</v>
      </c>
      <c r="X260">
        <v>2017</v>
      </c>
    </row>
    <row r="261" spans="1:24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5</v>
      </c>
      <c r="S261">
        <v>3</v>
      </c>
      <c r="T261">
        <v>0</v>
      </c>
      <c r="U261">
        <v>6.6464999999999996</v>
      </c>
      <c r="V261">
        <v>-214.90350000000001</v>
      </c>
      <c r="W261">
        <v>2</v>
      </c>
      <c r="X261">
        <v>2017</v>
      </c>
    </row>
    <row r="262" spans="1:24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97</v>
      </c>
      <c r="V262">
        <v>-11.388</v>
      </c>
      <c r="W262">
        <v>2</v>
      </c>
      <c r="X262">
        <v>2017</v>
      </c>
    </row>
    <row r="263" spans="1:24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40000000000001</v>
      </c>
      <c r="S263">
        <v>2</v>
      </c>
      <c r="T263">
        <v>0.8</v>
      </c>
      <c r="U263">
        <v>-4.4660000000000002</v>
      </c>
      <c r="V263">
        <v>-6.09</v>
      </c>
      <c r="W263">
        <v>4</v>
      </c>
      <c r="X263">
        <v>2017</v>
      </c>
    </row>
    <row r="264" spans="1:24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01</v>
      </c>
      <c r="V264">
        <v>-3569.9789999999998</v>
      </c>
      <c r="W264">
        <v>2</v>
      </c>
      <c r="X264">
        <v>2014</v>
      </c>
    </row>
    <row r="265" spans="1:24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80000000001</v>
      </c>
      <c r="S265">
        <v>7</v>
      </c>
      <c r="T265">
        <v>0.4</v>
      </c>
      <c r="U265">
        <v>-251.9958</v>
      </c>
      <c r="V265">
        <v>-2771.9538000000002</v>
      </c>
      <c r="W265">
        <v>2</v>
      </c>
      <c r="X265">
        <v>2014</v>
      </c>
    </row>
    <row r="266" spans="1:24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  <c r="V266">
        <v>-299.50439999999998</v>
      </c>
      <c r="W266">
        <v>7</v>
      </c>
      <c r="X266">
        <v>2016</v>
      </c>
    </row>
    <row r="267" spans="1:24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5999999999999</v>
      </c>
      <c r="V267">
        <v>-44.744000000000007</v>
      </c>
      <c r="W267">
        <v>5</v>
      </c>
      <c r="X267">
        <v>2015</v>
      </c>
    </row>
    <row r="268" spans="1:24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6</v>
      </c>
      <c r="S268">
        <v>3</v>
      </c>
      <c r="T268">
        <v>0.2</v>
      </c>
      <c r="U268">
        <v>4.7304000000000004</v>
      </c>
      <c r="V268">
        <v>-9.2855999999999987</v>
      </c>
      <c r="W268">
        <v>4</v>
      </c>
      <c r="X268">
        <v>2017</v>
      </c>
    </row>
    <row r="269" spans="1:24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</v>
      </c>
      <c r="S269">
        <v>6</v>
      </c>
      <c r="T269">
        <v>0</v>
      </c>
      <c r="U269">
        <v>0.3024</v>
      </c>
      <c r="V269">
        <v>-7.2576000000000001</v>
      </c>
      <c r="W269">
        <v>6</v>
      </c>
      <c r="X269">
        <v>2016</v>
      </c>
    </row>
    <row r="270" spans="1:24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02</v>
      </c>
      <c r="V270">
        <v>-44.6496</v>
      </c>
      <c r="W270">
        <v>4</v>
      </c>
      <c r="X270">
        <v>2017</v>
      </c>
    </row>
    <row r="271" spans="1:24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  <c r="V271">
        <v>-35.984999999999999</v>
      </c>
      <c r="W271">
        <v>4</v>
      </c>
      <c r="X271">
        <v>2017</v>
      </c>
    </row>
    <row r="272" spans="1:24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9</v>
      </c>
      <c r="V272">
        <v>-515.34640000000002</v>
      </c>
      <c r="W272">
        <v>5</v>
      </c>
      <c r="X272">
        <v>2018</v>
      </c>
    </row>
    <row r="273" spans="1:24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3</v>
      </c>
      <c r="S273">
        <v>7</v>
      </c>
      <c r="T273">
        <v>0</v>
      </c>
      <c r="U273">
        <v>92.369200000000006</v>
      </c>
      <c r="V273">
        <v>-117.5608</v>
      </c>
      <c r="W273">
        <v>1</v>
      </c>
      <c r="X273">
        <v>2015</v>
      </c>
    </row>
    <row r="274" spans="1:24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1999999999999</v>
      </c>
      <c r="V274">
        <v>-2.9568000000000003</v>
      </c>
      <c r="W274">
        <v>1</v>
      </c>
      <c r="X274">
        <v>2015</v>
      </c>
    </row>
    <row r="275" spans="1:24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98</v>
      </c>
      <c r="V275">
        <v>-6.8250000000000002</v>
      </c>
      <c r="W275">
        <v>1</v>
      </c>
      <c r="X275">
        <v>2015</v>
      </c>
    </row>
    <row r="276" spans="1:24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  <c r="V276">
        <v>-4.7628000000000004</v>
      </c>
      <c r="W276">
        <v>1</v>
      </c>
      <c r="X276">
        <v>2017</v>
      </c>
    </row>
    <row r="277" spans="1:24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</v>
      </c>
      <c r="V277">
        <v>-4.4252000000000002</v>
      </c>
      <c r="W277">
        <v>1</v>
      </c>
      <c r="X277">
        <v>2017</v>
      </c>
    </row>
    <row r="278" spans="1:24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</v>
      </c>
      <c r="S278">
        <v>2</v>
      </c>
      <c r="T278">
        <v>0.2</v>
      </c>
      <c r="U278">
        <v>4.0768000000000004</v>
      </c>
      <c r="V278">
        <v>-7.5711999999999993</v>
      </c>
      <c r="W278">
        <v>4</v>
      </c>
      <c r="X278">
        <v>2017</v>
      </c>
    </row>
    <row r="279" spans="1:24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96</v>
      </c>
      <c r="V279">
        <v>-12.268799999999999</v>
      </c>
      <c r="W279">
        <v>4</v>
      </c>
      <c r="X279">
        <v>2017</v>
      </c>
    </row>
    <row r="280" spans="1:24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  <c r="V280">
        <v>-53.740800000000007</v>
      </c>
      <c r="W280">
        <v>4</v>
      </c>
      <c r="X280">
        <v>2017</v>
      </c>
    </row>
    <row r="281" spans="1:24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4</v>
      </c>
      <c r="S281">
        <v>3</v>
      </c>
      <c r="T281">
        <v>0.2</v>
      </c>
      <c r="U281">
        <v>8.6940000000000008</v>
      </c>
      <c r="V281">
        <v>-16.146000000000001</v>
      </c>
      <c r="W281">
        <v>4</v>
      </c>
      <c r="X281">
        <v>2017</v>
      </c>
    </row>
    <row r="282" spans="1:24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8</v>
      </c>
      <c r="S282">
        <v>5</v>
      </c>
      <c r="T282">
        <v>0.8</v>
      </c>
      <c r="U282">
        <v>-3.4319999999999999</v>
      </c>
      <c r="V282">
        <v>-5.5120000000000005</v>
      </c>
      <c r="W282">
        <v>2</v>
      </c>
      <c r="X282">
        <v>2015</v>
      </c>
    </row>
    <row r="283" spans="1:24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  <c r="V283">
        <v>-738.29000000000008</v>
      </c>
      <c r="W283">
        <v>2</v>
      </c>
      <c r="X283">
        <v>2015</v>
      </c>
    </row>
    <row r="284" spans="1:24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</v>
      </c>
      <c r="V284">
        <v>-986.89799999999991</v>
      </c>
      <c r="W284">
        <v>4</v>
      </c>
      <c r="X284">
        <v>2015</v>
      </c>
    </row>
    <row r="285" spans="1:24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4000000000001</v>
      </c>
      <c r="V285">
        <v>-93.915999999999997</v>
      </c>
      <c r="W285">
        <v>6</v>
      </c>
      <c r="X285">
        <v>2015</v>
      </c>
    </row>
    <row r="286" spans="1:24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</v>
      </c>
      <c r="S286">
        <v>5</v>
      </c>
      <c r="T286">
        <v>0.2</v>
      </c>
      <c r="U286">
        <v>47.96</v>
      </c>
      <c r="V286">
        <v>-191.84</v>
      </c>
      <c r="W286">
        <v>6</v>
      </c>
      <c r="X286">
        <v>2015</v>
      </c>
    </row>
    <row r="287" spans="1:24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3999999999999</v>
      </c>
      <c r="S287">
        <v>6</v>
      </c>
      <c r="T287">
        <v>0.2</v>
      </c>
      <c r="U287">
        <v>10.8864</v>
      </c>
      <c r="V287">
        <v>-20.217599999999997</v>
      </c>
      <c r="W287">
        <v>6</v>
      </c>
      <c r="X287">
        <v>2015</v>
      </c>
    </row>
    <row r="288" spans="1:24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799999999999</v>
      </c>
      <c r="S288">
        <v>7</v>
      </c>
      <c r="T288">
        <v>0.7</v>
      </c>
      <c r="U288">
        <v>-169.37200000000001</v>
      </c>
      <c r="V288">
        <v>-423.43</v>
      </c>
      <c r="W288">
        <v>2</v>
      </c>
      <c r="X288">
        <v>2016</v>
      </c>
    </row>
    <row r="289" spans="1:24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799999999999</v>
      </c>
      <c r="S289">
        <v>2</v>
      </c>
      <c r="T289">
        <v>0.2</v>
      </c>
      <c r="U289">
        <v>24.315999999999999</v>
      </c>
      <c r="V289">
        <v>-170.21199999999999</v>
      </c>
      <c r="W289">
        <v>2</v>
      </c>
      <c r="X289">
        <v>2016</v>
      </c>
    </row>
    <row r="290" spans="1:24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</v>
      </c>
      <c r="S290">
        <v>5</v>
      </c>
      <c r="T290">
        <v>0.2</v>
      </c>
      <c r="U290">
        <v>-204.31450000000001</v>
      </c>
      <c r="V290">
        <v>-1165.7945</v>
      </c>
      <c r="W290">
        <v>2</v>
      </c>
      <c r="X290">
        <v>2016</v>
      </c>
    </row>
    <row r="291" spans="1:24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6000000000002</v>
      </c>
      <c r="V291">
        <v>-12.4124</v>
      </c>
      <c r="W291">
        <v>4</v>
      </c>
      <c r="X291">
        <v>2016</v>
      </c>
    </row>
    <row r="292" spans="1:24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5999999999999</v>
      </c>
      <c r="S292">
        <v>8</v>
      </c>
      <c r="T292">
        <v>0.2</v>
      </c>
      <c r="U292">
        <v>6.2423999999999999</v>
      </c>
      <c r="V292">
        <v>-12.253599999999999</v>
      </c>
      <c r="W292">
        <v>4</v>
      </c>
      <c r="X292">
        <v>2016</v>
      </c>
    </row>
    <row r="293" spans="1:24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1</v>
      </c>
      <c r="S293">
        <v>2</v>
      </c>
      <c r="T293">
        <v>0.2</v>
      </c>
      <c r="U293">
        <v>54.396599999999999</v>
      </c>
      <c r="V293">
        <v>-201.5874</v>
      </c>
      <c r="W293">
        <v>4</v>
      </c>
      <c r="X293">
        <v>2016</v>
      </c>
    </row>
    <row r="294" spans="1:24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200000000002</v>
      </c>
      <c r="V294">
        <v>-135.67320000000001</v>
      </c>
      <c r="W294">
        <v>4</v>
      </c>
      <c r="X294">
        <v>2016</v>
      </c>
    </row>
    <row r="295" spans="1:24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  <c r="V295">
        <v>-221.55680000000001</v>
      </c>
      <c r="W295">
        <v>2</v>
      </c>
      <c r="X295">
        <v>2014</v>
      </c>
    </row>
    <row r="296" spans="1:24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</v>
      </c>
      <c r="S296">
        <v>3</v>
      </c>
      <c r="T296">
        <v>0.2</v>
      </c>
      <c r="U296">
        <v>20.155799999999999</v>
      </c>
      <c r="V296">
        <v>-210.1962</v>
      </c>
      <c r="W296">
        <v>2</v>
      </c>
      <c r="X296">
        <v>2014</v>
      </c>
    </row>
    <row r="297" spans="1:24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</v>
      </c>
      <c r="S297">
        <v>3</v>
      </c>
      <c r="T297">
        <v>0.2</v>
      </c>
      <c r="U297">
        <v>-24.564599999999999</v>
      </c>
      <c r="V297">
        <v>-242.91660000000002</v>
      </c>
      <c r="W297">
        <v>2</v>
      </c>
      <c r="X297">
        <v>2014</v>
      </c>
    </row>
    <row r="298" spans="1:24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599999999999994</v>
      </c>
      <c r="S298">
        <v>5</v>
      </c>
      <c r="T298">
        <v>0.7</v>
      </c>
      <c r="U298">
        <v>-62.88</v>
      </c>
      <c r="V298">
        <v>-141.47999999999999</v>
      </c>
      <c r="W298">
        <v>2</v>
      </c>
      <c r="X298">
        <v>2014</v>
      </c>
    </row>
    <row r="299" spans="1:24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</v>
      </c>
      <c r="S299">
        <v>3</v>
      </c>
      <c r="T299">
        <v>0.2</v>
      </c>
      <c r="U299">
        <v>9.2988</v>
      </c>
      <c r="V299">
        <v>-18.2532</v>
      </c>
      <c r="W299">
        <v>2</v>
      </c>
      <c r="X299">
        <v>2014</v>
      </c>
    </row>
    <row r="300" spans="1:24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</v>
      </c>
      <c r="S300">
        <v>5</v>
      </c>
      <c r="T300">
        <v>0</v>
      </c>
      <c r="U300">
        <v>15.552</v>
      </c>
      <c r="V300">
        <v>-16.847999999999999</v>
      </c>
      <c r="W300">
        <v>6</v>
      </c>
      <c r="X300">
        <v>2016</v>
      </c>
    </row>
    <row r="301" spans="1:24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</v>
      </c>
      <c r="V301">
        <v>-1071.6551999999999</v>
      </c>
      <c r="W301">
        <v>6</v>
      </c>
      <c r="X301">
        <v>2016</v>
      </c>
    </row>
    <row r="302" spans="1:24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800000000001</v>
      </c>
      <c r="V302">
        <v>-29.593199999999996</v>
      </c>
      <c r="W302">
        <v>6</v>
      </c>
      <c r="X302">
        <v>2016</v>
      </c>
    </row>
    <row r="303" spans="1:24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4000000000001</v>
      </c>
      <c r="V303">
        <v>-39.575999999999993</v>
      </c>
      <c r="W303">
        <v>6</v>
      </c>
      <c r="X303">
        <v>2016</v>
      </c>
    </row>
    <row r="304" spans="1:24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8000000000004</v>
      </c>
      <c r="V304">
        <v>-7.7111999999999989</v>
      </c>
      <c r="W304">
        <v>6</v>
      </c>
      <c r="X304">
        <v>2016</v>
      </c>
    </row>
    <row r="305" spans="1:24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499999999999</v>
      </c>
      <c r="S305">
        <v>3</v>
      </c>
      <c r="T305">
        <v>0.5</v>
      </c>
      <c r="U305">
        <v>-131.44499999999999</v>
      </c>
      <c r="V305">
        <v>-350.52</v>
      </c>
      <c r="W305">
        <v>4</v>
      </c>
      <c r="X305">
        <v>2017</v>
      </c>
    </row>
    <row r="306" spans="1:24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4000000000001</v>
      </c>
      <c r="V306">
        <v>-13.936</v>
      </c>
      <c r="W306">
        <v>5</v>
      </c>
      <c r="X306">
        <v>2015</v>
      </c>
    </row>
    <row r="307" spans="1:24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6000000000001</v>
      </c>
      <c r="V307">
        <v>-6.9863999999999997</v>
      </c>
      <c r="W307">
        <v>5</v>
      </c>
      <c r="X307">
        <v>2015</v>
      </c>
    </row>
    <row r="308" spans="1:24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</v>
      </c>
      <c r="S308">
        <v>3</v>
      </c>
      <c r="T308">
        <v>0</v>
      </c>
      <c r="U308">
        <v>20.9208</v>
      </c>
      <c r="V308">
        <v>-24.559199999999997</v>
      </c>
      <c r="W308">
        <v>5</v>
      </c>
      <c r="X308">
        <v>2014</v>
      </c>
    </row>
    <row r="309" spans="1:24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</v>
      </c>
      <c r="S309">
        <v>6</v>
      </c>
      <c r="T309">
        <v>0</v>
      </c>
      <c r="U309">
        <v>83.867999999999995</v>
      </c>
      <c r="V309">
        <v>-205.33199999999999</v>
      </c>
      <c r="W309">
        <v>5</v>
      </c>
      <c r="X309">
        <v>2014</v>
      </c>
    </row>
    <row r="310" spans="1:24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  <c r="V310">
        <v>-2.8850999999999996</v>
      </c>
      <c r="W310">
        <v>2</v>
      </c>
      <c r="X310">
        <v>2017</v>
      </c>
    </row>
    <row r="311" spans="1:24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5999999999999</v>
      </c>
      <c r="S311">
        <v>4</v>
      </c>
      <c r="T311">
        <v>0.2</v>
      </c>
      <c r="U311">
        <v>3.5948000000000002</v>
      </c>
      <c r="V311">
        <v>-11.5412</v>
      </c>
      <c r="W311">
        <v>2</v>
      </c>
      <c r="X311">
        <v>2016</v>
      </c>
    </row>
    <row r="312" spans="1:24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799999999997</v>
      </c>
      <c r="S312">
        <v>2</v>
      </c>
      <c r="T312">
        <v>0.2</v>
      </c>
      <c r="U312">
        <v>52.511400000000002</v>
      </c>
      <c r="V312">
        <v>-414.25659999999999</v>
      </c>
      <c r="W312">
        <v>2</v>
      </c>
      <c r="X312">
        <v>2016</v>
      </c>
    </row>
    <row r="313" spans="1:24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6</v>
      </c>
      <c r="V313">
        <v>-13.5184</v>
      </c>
      <c r="W313">
        <v>2</v>
      </c>
      <c r="X313">
        <v>2016</v>
      </c>
    </row>
    <row r="314" spans="1:24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  <c r="V314">
        <v>-4.2282000000000002</v>
      </c>
      <c r="W314">
        <v>2</v>
      </c>
      <c r="X314">
        <v>2016</v>
      </c>
    </row>
    <row r="315" spans="1:24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4</v>
      </c>
      <c r="S315">
        <v>3</v>
      </c>
      <c r="T315">
        <v>0</v>
      </c>
      <c r="U315">
        <v>37.642200000000003</v>
      </c>
      <c r="V315">
        <v>-49.897800000000004</v>
      </c>
      <c r="W315">
        <v>6</v>
      </c>
      <c r="X315">
        <v>2014</v>
      </c>
    </row>
    <row r="316" spans="1:24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399999999999</v>
      </c>
      <c r="S316">
        <v>2</v>
      </c>
      <c r="T316">
        <v>0.2</v>
      </c>
      <c r="U316">
        <v>22.297999999999998</v>
      </c>
      <c r="V316">
        <v>-156.08599999999998</v>
      </c>
      <c r="W316">
        <v>7</v>
      </c>
      <c r="X316">
        <v>2014</v>
      </c>
    </row>
    <row r="317" spans="1:24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</v>
      </c>
      <c r="S317">
        <v>3</v>
      </c>
      <c r="T317">
        <v>0.2</v>
      </c>
      <c r="U317">
        <v>5.4432</v>
      </c>
      <c r="V317">
        <v>-10.108799999999999</v>
      </c>
      <c r="W317">
        <v>7</v>
      </c>
      <c r="X317">
        <v>2014</v>
      </c>
    </row>
    <row r="318" spans="1:24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5999999999996</v>
      </c>
      <c r="S318">
        <v>4</v>
      </c>
      <c r="T318">
        <v>0.2</v>
      </c>
      <c r="U318">
        <v>8.6744000000000003</v>
      </c>
      <c r="V318">
        <v>-90.46159999999999</v>
      </c>
      <c r="W318">
        <v>2</v>
      </c>
      <c r="X318">
        <v>2014</v>
      </c>
    </row>
    <row r="319" spans="1:24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</v>
      </c>
      <c r="V319">
        <v>-111.7252</v>
      </c>
      <c r="W319">
        <v>5</v>
      </c>
      <c r="X319">
        <v>2014</v>
      </c>
    </row>
    <row r="320" spans="1:24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  <c r="V320">
        <v>-1995.99</v>
      </c>
      <c r="W320">
        <v>5</v>
      </c>
      <c r="X320">
        <v>2014</v>
      </c>
    </row>
    <row r="321" spans="1:24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  <c r="V321">
        <v>-195.91739999999999</v>
      </c>
      <c r="W321">
        <v>5</v>
      </c>
      <c r="X321">
        <v>2014</v>
      </c>
    </row>
    <row r="322" spans="1:24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  <c r="V322">
        <v>-230.4</v>
      </c>
      <c r="W322">
        <v>5</v>
      </c>
      <c r="X322">
        <v>2014</v>
      </c>
    </row>
    <row r="323" spans="1:24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1</v>
      </c>
      <c r="V323">
        <v>-30.499000000000002</v>
      </c>
      <c r="W323">
        <v>5</v>
      </c>
      <c r="X323">
        <v>2014</v>
      </c>
    </row>
    <row r="324" spans="1:24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  <c r="V324">
        <v>-3.58</v>
      </c>
      <c r="W324">
        <v>5</v>
      </c>
      <c r="X324">
        <v>2014</v>
      </c>
    </row>
    <row r="325" spans="1:24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  <c r="V325">
        <v>-169.77600000000001</v>
      </c>
      <c r="W325">
        <v>4</v>
      </c>
      <c r="X325">
        <v>2016</v>
      </c>
    </row>
    <row r="326" spans="1:24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  <c r="V326">
        <v>-64.993499999999997</v>
      </c>
      <c r="W326">
        <v>4</v>
      </c>
      <c r="X326">
        <v>2016</v>
      </c>
    </row>
    <row r="327" spans="1:24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2000000000001</v>
      </c>
      <c r="S327">
        <v>1</v>
      </c>
      <c r="T327">
        <v>0.2</v>
      </c>
      <c r="U327">
        <v>0.99950000000000006</v>
      </c>
      <c r="V327">
        <v>-14.992500000000001</v>
      </c>
      <c r="W327">
        <v>2</v>
      </c>
      <c r="X327">
        <v>2017</v>
      </c>
    </row>
    <row r="328" spans="1:24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  <c r="V328">
        <v>-358.77420000000001</v>
      </c>
      <c r="W328">
        <v>2</v>
      </c>
      <c r="X328">
        <v>2016</v>
      </c>
    </row>
    <row r="329" spans="1:24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3999999999997</v>
      </c>
      <c r="S329">
        <v>2</v>
      </c>
      <c r="T329">
        <v>0.2</v>
      </c>
      <c r="U329">
        <v>3.3889999999999998</v>
      </c>
      <c r="V329">
        <v>-50.834999999999994</v>
      </c>
      <c r="W329">
        <v>2</v>
      </c>
      <c r="X329">
        <v>2016</v>
      </c>
    </row>
    <row r="330" spans="1:24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</v>
      </c>
      <c r="V330">
        <v>-1045.2456</v>
      </c>
      <c r="W330">
        <v>2</v>
      </c>
      <c r="X330">
        <v>2016</v>
      </c>
    </row>
    <row r="331" spans="1:24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</v>
      </c>
      <c r="S331">
        <v>10</v>
      </c>
      <c r="T331">
        <v>0.2</v>
      </c>
      <c r="U331">
        <v>33.831000000000003</v>
      </c>
      <c r="V331">
        <v>-66.408999999999992</v>
      </c>
      <c r="W331">
        <v>2</v>
      </c>
      <c r="X331">
        <v>2016</v>
      </c>
    </row>
    <row r="332" spans="1:24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03</v>
      </c>
      <c r="S332">
        <v>6</v>
      </c>
      <c r="T332">
        <v>0.7</v>
      </c>
      <c r="U332">
        <v>-27.6936</v>
      </c>
      <c r="V332">
        <v>-65.457599999999999</v>
      </c>
      <c r="W332">
        <v>2</v>
      </c>
      <c r="X332">
        <v>2016</v>
      </c>
    </row>
    <row r="333" spans="1:24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</v>
      </c>
      <c r="V333">
        <v>-103.5</v>
      </c>
      <c r="W333">
        <v>4</v>
      </c>
      <c r="X333">
        <v>2016</v>
      </c>
    </row>
    <row r="334" spans="1:24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</v>
      </c>
      <c r="S334">
        <v>2</v>
      </c>
      <c r="T334">
        <v>0.7</v>
      </c>
      <c r="U334">
        <v>-13.816000000000001</v>
      </c>
      <c r="V334">
        <v>-34.54</v>
      </c>
      <c r="W334">
        <v>4</v>
      </c>
      <c r="X334">
        <v>2016</v>
      </c>
    </row>
    <row r="335" spans="1:24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59999999999999</v>
      </c>
      <c r="S335">
        <v>3</v>
      </c>
      <c r="T335">
        <v>0.7</v>
      </c>
      <c r="U335">
        <v>-3.4272</v>
      </c>
      <c r="V335">
        <v>-8.3231999999999999</v>
      </c>
      <c r="W335">
        <v>4</v>
      </c>
      <c r="X335">
        <v>2016</v>
      </c>
    </row>
    <row r="336" spans="1:24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19999999999998</v>
      </c>
      <c r="S336">
        <v>1</v>
      </c>
      <c r="T336">
        <v>0.2</v>
      </c>
      <c r="U336">
        <v>1.6037999999999999</v>
      </c>
      <c r="V336">
        <v>-3.1482000000000001</v>
      </c>
      <c r="W336">
        <v>3</v>
      </c>
      <c r="X336">
        <v>2015</v>
      </c>
    </row>
    <row r="337" spans="1:24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39999999998</v>
      </c>
      <c r="V337">
        <v>-623.98960000000011</v>
      </c>
      <c r="W337">
        <v>3</v>
      </c>
      <c r="X337">
        <v>2015</v>
      </c>
    </row>
    <row r="338" spans="1:24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</v>
      </c>
      <c r="S338">
        <v>4</v>
      </c>
      <c r="T338">
        <v>0.2</v>
      </c>
      <c r="U338">
        <v>4.49</v>
      </c>
      <c r="V338">
        <v>-9.8780000000000001</v>
      </c>
      <c r="W338">
        <v>3</v>
      </c>
      <c r="X338">
        <v>2015</v>
      </c>
    </row>
    <row r="339" spans="1:24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19999999999997</v>
      </c>
      <c r="S339">
        <v>2</v>
      </c>
      <c r="T339">
        <v>0.2</v>
      </c>
      <c r="U339">
        <v>2.7955999999999999</v>
      </c>
      <c r="V339">
        <v>-4.9163999999999994</v>
      </c>
      <c r="W339">
        <v>5</v>
      </c>
      <c r="X339">
        <v>2014</v>
      </c>
    </row>
    <row r="340" spans="1:24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199999999998</v>
      </c>
      <c r="S340">
        <v>3</v>
      </c>
      <c r="T340">
        <v>0.2</v>
      </c>
      <c r="U340">
        <v>-17.4588</v>
      </c>
      <c r="V340">
        <v>-715.81079999999997</v>
      </c>
      <c r="W340">
        <v>5</v>
      </c>
      <c r="X340">
        <v>2014</v>
      </c>
    </row>
    <row r="341" spans="1:24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  <c r="V341">
        <v>-2.6288</v>
      </c>
      <c r="W341">
        <v>4</v>
      </c>
      <c r="X341">
        <v>2015</v>
      </c>
    </row>
    <row r="342" spans="1:24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60000000000001</v>
      </c>
      <c r="V342">
        <v>-16.740000000000002</v>
      </c>
      <c r="W342">
        <v>4</v>
      </c>
      <c r="X342">
        <v>2014</v>
      </c>
    </row>
    <row r="343" spans="1:24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</v>
      </c>
      <c r="S343">
        <v>10</v>
      </c>
      <c r="T343">
        <v>0.7</v>
      </c>
      <c r="U343">
        <v>-407.976</v>
      </c>
      <c r="V343">
        <v>-917.94600000000003</v>
      </c>
      <c r="W343">
        <v>4</v>
      </c>
      <c r="X343">
        <v>2014</v>
      </c>
    </row>
    <row r="344" spans="1:24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2000000000001</v>
      </c>
      <c r="S344">
        <v>13</v>
      </c>
      <c r="T344">
        <v>0.2</v>
      </c>
      <c r="U344">
        <v>10.0724</v>
      </c>
      <c r="V344">
        <v>-20.919600000000003</v>
      </c>
      <c r="W344">
        <v>4</v>
      </c>
      <c r="X344">
        <v>2014</v>
      </c>
    </row>
    <row r="345" spans="1:24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6000000000004</v>
      </c>
      <c r="V345">
        <v>-63.5364</v>
      </c>
      <c r="W345">
        <v>4</v>
      </c>
      <c r="X345">
        <v>2014</v>
      </c>
    </row>
    <row r="346" spans="1:24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</v>
      </c>
      <c r="S346">
        <v>4</v>
      </c>
      <c r="T346">
        <v>0.2</v>
      </c>
      <c r="U346">
        <v>-2.2200000000000002</v>
      </c>
      <c r="V346">
        <v>-91.02</v>
      </c>
      <c r="W346">
        <v>4</v>
      </c>
      <c r="X346">
        <v>2015</v>
      </c>
    </row>
    <row r="347" spans="1:24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01</v>
      </c>
      <c r="V347">
        <v>-43.178399999999996</v>
      </c>
      <c r="W347">
        <v>4</v>
      </c>
      <c r="X347">
        <v>2017</v>
      </c>
    </row>
    <row r="348" spans="1:24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</v>
      </c>
      <c r="S348">
        <v>3</v>
      </c>
      <c r="T348">
        <v>0</v>
      </c>
      <c r="U348">
        <v>3.0996000000000001</v>
      </c>
      <c r="V348">
        <v>-4.4603999999999999</v>
      </c>
      <c r="W348">
        <v>4</v>
      </c>
      <c r="X348">
        <v>2017</v>
      </c>
    </row>
    <row r="349" spans="1:24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200000000001</v>
      </c>
      <c r="V349">
        <v>-13.016799999999998</v>
      </c>
      <c r="W349">
        <v>4</v>
      </c>
      <c r="X349">
        <v>2017</v>
      </c>
    </row>
    <row r="350" spans="1:24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  <c r="V350">
        <v>-8.8128000000000011</v>
      </c>
      <c r="W350">
        <v>4</v>
      </c>
      <c r="X350">
        <v>2017</v>
      </c>
    </row>
    <row r="351" spans="1:24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  <c r="V351">
        <v>-4.4813999999999998</v>
      </c>
      <c r="W351">
        <v>2</v>
      </c>
      <c r="X351">
        <v>2016</v>
      </c>
    </row>
    <row r="352" spans="1:24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200000000001</v>
      </c>
      <c r="V352">
        <v>-13.016799999999998</v>
      </c>
      <c r="W352">
        <v>2</v>
      </c>
      <c r="X352">
        <v>2016</v>
      </c>
    </row>
    <row r="353" spans="1:24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  <c r="V353">
        <v>-1.9812000000000001</v>
      </c>
      <c r="W353">
        <v>2</v>
      </c>
      <c r="X353">
        <v>2016</v>
      </c>
    </row>
    <row r="354" spans="1:24" x14ac:dyDescent="0.3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400000000001</v>
      </c>
      <c r="V354">
        <v>-26.033599999999996</v>
      </c>
      <c r="W354">
        <v>2</v>
      </c>
      <c r="X354">
        <v>2016</v>
      </c>
    </row>
    <row r="355" spans="1:24" x14ac:dyDescent="0.3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79999999997</v>
      </c>
      <c r="S355">
        <v>4</v>
      </c>
      <c r="T355">
        <v>0.2</v>
      </c>
      <c r="U355">
        <v>1415.4295999999999</v>
      </c>
      <c r="V355">
        <v>-2939.7383999999997</v>
      </c>
      <c r="W355">
        <v>2</v>
      </c>
      <c r="X355">
        <v>2016</v>
      </c>
    </row>
    <row r="356" spans="1:24" x14ac:dyDescent="0.3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1</v>
      </c>
      <c r="S356">
        <v>6</v>
      </c>
      <c r="T356">
        <v>0.2</v>
      </c>
      <c r="U356">
        <v>-4.8587999999999996</v>
      </c>
      <c r="V356">
        <v>-393.56279999999998</v>
      </c>
      <c r="W356">
        <v>5</v>
      </c>
      <c r="X356">
        <v>2016</v>
      </c>
    </row>
    <row r="357" spans="1:24" x14ac:dyDescent="0.3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  <c r="V357">
        <v>-4.4603999999999999</v>
      </c>
      <c r="W357">
        <v>5</v>
      </c>
      <c r="X357">
        <v>2016</v>
      </c>
    </row>
    <row r="358" spans="1:24" x14ac:dyDescent="0.3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  <c r="V358">
        <v>-10.053599999999999</v>
      </c>
      <c r="W358">
        <v>5</v>
      </c>
      <c r="X358">
        <v>2016</v>
      </c>
    </row>
    <row r="359" spans="1:24" x14ac:dyDescent="0.3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4</v>
      </c>
      <c r="V359">
        <v>-18.576000000000001</v>
      </c>
      <c r="W359">
        <v>5</v>
      </c>
      <c r="X359">
        <v>2016</v>
      </c>
    </row>
    <row r="360" spans="1:24" x14ac:dyDescent="0.3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</v>
      </c>
      <c r="S360">
        <v>5</v>
      </c>
      <c r="T360">
        <v>0.2</v>
      </c>
      <c r="U360">
        <v>11.324999999999999</v>
      </c>
      <c r="V360">
        <v>-24.915000000000003</v>
      </c>
      <c r="W360">
        <v>5</v>
      </c>
      <c r="X360">
        <v>2016</v>
      </c>
    </row>
    <row r="361" spans="1:24" x14ac:dyDescent="0.3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  <c r="V361">
        <v>-479.40160000000003</v>
      </c>
      <c r="W361">
        <v>3</v>
      </c>
      <c r="X361">
        <v>2017</v>
      </c>
    </row>
    <row r="362" spans="1:24" x14ac:dyDescent="0.3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  <c r="V362">
        <v>-10.763999999999999</v>
      </c>
      <c r="W362">
        <v>3</v>
      </c>
      <c r="X362">
        <v>2017</v>
      </c>
    </row>
    <row r="363" spans="1:24" x14ac:dyDescent="0.3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  <c r="V363">
        <v>-10.763999999999999</v>
      </c>
      <c r="W363">
        <v>6</v>
      </c>
      <c r="X363">
        <v>2017</v>
      </c>
    </row>
    <row r="364" spans="1:24" x14ac:dyDescent="0.3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  <c r="V364">
        <v>-401.7756</v>
      </c>
      <c r="W364">
        <v>6</v>
      </c>
      <c r="X364">
        <v>2017</v>
      </c>
    </row>
    <row r="365" spans="1:24" x14ac:dyDescent="0.3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6</v>
      </c>
      <c r="V365">
        <v>-4.1143999999999998</v>
      </c>
      <c r="W365">
        <v>6</v>
      </c>
      <c r="X365">
        <v>2017</v>
      </c>
    </row>
    <row r="366" spans="1:24" x14ac:dyDescent="0.3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  <c r="V366">
        <v>-26.387199999999996</v>
      </c>
      <c r="W366">
        <v>6</v>
      </c>
      <c r="X366">
        <v>2017</v>
      </c>
    </row>
    <row r="367" spans="1:24" x14ac:dyDescent="0.3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4000000000006</v>
      </c>
      <c r="V367">
        <v>-203.48160000000001</v>
      </c>
      <c r="W367">
        <v>5</v>
      </c>
      <c r="X367">
        <v>2014</v>
      </c>
    </row>
    <row r="368" spans="1:24" x14ac:dyDescent="0.3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  <c r="V368">
        <v>-12.76</v>
      </c>
      <c r="W368">
        <v>0</v>
      </c>
      <c r="X368">
        <v>2016</v>
      </c>
    </row>
    <row r="369" spans="1:24" x14ac:dyDescent="0.3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2</v>
      </c>
      <c r="V369">
        <v>-7.2128000000000005</v>
      </c>
      <c r="W369">
        <v>0</v>
      </c>
      <c r="X369">
        <v>2016</v>
      </c>
    </row>
    <row r="370" spans="1:24" x14ac:dyDescent="0.3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1</v>
      </c>
      <c r="V370">
        <v>-75.448800000000006</v>
      </c>
      <c r="W370">
        <v>0</v>
      </c>
      <c r="X370">
        <v>2016</v>
      </c>
    </row>
    <row r="371" spans="1:24" x14ac:dyDescent="0.3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19999999999</v>
      </c>
      <c r="V371">
        <v>-772.50080000000003</v>
      </c>
      <c r="W371">
        <v>0</v>
      </c>
      <c r="X371">
        <v>2016</v>
      </c>
    </row>
    <row r="372" spans="1:24" x14ac:dyDescent="0.3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</v>
      </c>
      <c r="S372">
        <v>5</v>
      </c>
      <c r="T372">
        <v>0.2</v>
      </c>
      <c r="U372">
        <v>9.3960000000000008</v>
      </c>
      <c r="V372">
        <v>-16.524000000000001</v>
      </c>
      <c r="W372">
        <v>6</v>
      </c>
      <c r="X372">
        <v>2017</v>
      </c>
    </row>
    <row r="373" spans="1:24" x14ac:dyDescent="0.3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3999999999999</v>
      </c>
      <c r="S373">
        <v>3</v>
      </c>
      <c r="T373">
        <v>0.2</v>
      </c>
      <c r="U373">
        <v>4.6745999999999999</v>
      </c>
      <c r="V373">
        <v>-48.749400000000001</v>
      </c>
      <c r="W373">
        <v>6</v>
      </c>
      <c r="X373">
        <v>2017</v>
      </c>
    </row>
    <row r="374" spans="1:24" x14ac:dyDescent="0.3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</v>
      </c>
      <c r="S374">
        <v>5</v>
      </c>
      <c r="T374">
        <v>0.7</v>
      </c>
      <c r="U374">
        <v>-5.7119999999999997</v>
      </c>
      <c r="V374">
        <v>-13.872</v>
      </c>
      <c r="W374">
        <v>4</v>
      </c>
      <c r="X374">
        <v>2014</v>
      </c>
    </row>
    <row r="375" spans="1:24" x14ac:dyDescent="0.3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</v>
      </c>
      <c r="S375">
        <v>8</v>
      </c>
      <c r="T375">
        <v>0.2</v>
      </c>
      <c r="U375">
        <v>179.18879999999999</v>
      </c>
      <c r="V375">
        <v>-844.74720000000002</v>
      </c>
      <c r="W375">
        <v>4</v>
      </c>
      <c r="X375">
        <v>2014</v>
      </c>
    </row>
    <row r="376" spans="1:24" x14ac:dyDescent="0.3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400000000000004</v>
      </c>
      <c r="V376">
        <v>-8.3160000000000007</v>
      </c>
      <c r="W376">
        <v>4</v>
      </c>
      <c r="X376">
        <v>2014</v>
      </c>
    </row>
    <row r="377" spans="1:24" x14ac:dyDescent="0.3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</v>
      </c>
      <c r="V377">
        <v>-508.98</v>
      </c>
      <c r="W377">
        <v>4</v>
      </c>
      <c r="X377">
        <v>2014</v>
      </c>
    </row>
    <row r="378" spans="1:24" x14ac:dyDescent="0.3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5999999999996</v>
      </c>
      <c r="S378">
        <v>4</v>
      </c>
      <c r="T378">
        <v>0.2</v>
      </c>
      <c r="U378">
        <v>30.98</v>
      </c>
      <c r="V378">
        <v>-68.155999999999992</v>
      </c>
      <c r="W378">
        <v>3</v>
      </c>
      <c r="X378">
        <v>2016</v>
      </c>
    </row>
    <row r="379" spans="1:24" x14ac:dyDescent="0.3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4</v>
      </c>
      <c r="S379">
        <v>7</v>
      </c>
      <c r="T379">
        <v>0.3</v>
      </c>
      <c r="U379">
        <v>-297.6848</v>
      </c>
      <c r="V379">
        <v>-1786.1088</v>
      </c>
      <c r="W379">
        <v>5</v>
      </c>
      <c r="X379">
        <v>2017</v>
      </c>
    </row>
    <row r="380" spans="1:24" x14ac:dyDescent="0.3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92</v>
      </c>
      <c r="S380">
        <v>3</v>
      </c>
      <c r="T380">
        <v>0.8</v>
      </c>
      <c r="U380">
        <v>-20.3322</v>
      </c>
      <c r="V380">
        <v>-28.984200000000001</v>
      </c>
      <c r="W380">
        <v>7</v>
      </c>
      <c r="X380">
        <v>2015</v>
      </c>
    </row>
    <row r="381" spans="1:24" x14ac:dyDescent="0.3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98</v>
      </c>
      <c r="V381">
        <v>-21.1509</v>
      </c>
      <c r="W381">
        <v>7</v>
      </c>
      <c r="X381">
        <v>2015</v>
      </c>
    </row>
    <row r="382" spans="1:24" x14ac:dyDescent="0.3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6</v>
      </c>
      <c r="S382">
        <v>4</v>
      </c>
      <c r="T382">
        <v>0.8</v>
      </c>
      <c r="U382">
        <v>-18.872800000000002</v>
      </c>
      <c r="V382">
        <v>-31.0488</v>
      </c>
      <c r="W382">
        <v>7</v>
      </c>
      <c r="X382">
        <v>2015</v>
      </c>
    </row>
    <row r="383" spans="1:24" x14ac:dyDescent="0.3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  <c r="V383">
        <v>-25.48</v>
      </c>
      <c r="W383">
        <v>1</v>
      </c>
      <c r="X383">
        <v>2016</v>
      </c>
    </row>
    <row r="384" spans="1:24" x14ac:dyDescent="0.3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  <c r="V384">
        <v>-32.198400000000007</v>
      </c>
      <c r="W384">
        <v>1</v>
      </c>
      <c r="X384">
        <v>2016</v>
      </c>
    </row>
    <row r="385" spans="1:24" x14ac:dyDescent="0.3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  <c r="V385">
        <v>-33.100999999999999</v>
      </c>
      <c r="W385">
        <v>3</v>
      </c>
      <c r="X385">
        <v>2015</v>
      </c>
    </row>
    <row r="386" spans="1:24" x14ac:dyDescent="0.3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49999999998</v>
      </c>
      <c r="S386">
        <v>3</v>
      </c>
      <c r="T386">
        <v>0.45</v>
      </c>
      <c r="U386">
        <v>-157.0095</v>
      </c>
      <c r="V386">
        <v>-532.46699999999998</v>
      </c>
      <c r="W386">
        <v>5</v>
      </c>
      <c r="X386">
        <v>2015</v>
      </c>
    </row>
    <row r="387" spans="1:24" x14ac:dyDescent="0.3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5999999999999</v>
      </c>
      <c r="S387">
        <v>3</v>
      </c>
      <c r="T387">
        <v>0.2</v>
      </c>
      <c r="U387">
        <v>-1.0497000000000001</v>
      </c>
      <c r="V387">
        <v>-85.025700000000001</v>
      </c>
      <c r="W387">
        <v>5</v>
      </c>
      <c r="X387">
        <v>2015</v>
      </c>
    </row>
    <row r="388" spans="1:24" x14ac:dyDescent="0.3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</v>
      </c>
      <c r="S388">
        <v>4</v>
      </c>
      <c r="T388">
        <v>0.7</v>
      </c>
      <c r="U388">
        <v>-337.63799999999998</v>
      </c>
      <c r="V388">
        <v>-819.97799999999995</v>
      </c>
      <c r="W388">
        <v>4</v>
      </c>
      <c r="X388">
        <v>2015</v>
      </c>
    </row>
    <row r="389" spans="1:24" x14ac:dyDescent="0.3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</v>
      </c>
      <c r="S389">
        <v>1</v>
      </c>
      <c r="T389">
        <v>0.2</v>
      </c>
      <c r="U389">
        <v>0.77700000000000002</v>
      </c>
      <c r="V389">
        <v>-2.1829999999999998</v>
      </c>
      <c r="W389">
        <v>4</v>
      </c>
      <c r="X389">
        <v>2015</v>
      </c>
    </row>
    <row r="390" spans="1:24" x14ac:dyDescent="0.3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4</v>
      </c>
      <c r="V390">
        <v>-2.1976</v>
      </c>
      <c r="W390">
        <v>2</v>
      </c>
      <c r="X390">
        <v>2014</v>
      </c>
    </row>
    <row r="391" spans="1:24" x14ac:dyDescent="0.3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40000000000003</v>
      </c>
      <c r="V391">
        <v>-15.475999999999999</v>
      </c>
      <c r="W391">
        <v>4</v>
      </c>
      <c r="X391">
        <v>2017</v>
      </c>
    </row>
    <row r="392" spans="1:24" x14ac:dyDescent="0.3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2</v>
      </c>
      <c r="V392">
        <v>-26.386799999999997</v>
      </c>
      <c r="W392">
        <v>4</v>
      </c>
      <c r="X392">
        <v>2017</v>
      </c>
    </row>
    <row r="393" spans="1:24" x14ac:dyDescent="0.3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399999999999</v>
      </c>
      <c r="S393">
        <v>2</v>
      </c>
      <c r="T393">
        <v>0.2</v>
      </c>
      <c r="U393">
        <v>27.7182</v>
      </c>
      <c r="V393">
        <v>-218.66579999999999</v>
      </c>
      <c r="W393">
        <v>2</v>
      </c>
      <c r="X393">
        <v>2014</v>
      </c>
    </row>
    <row r="394" spans="1:24" x14ac:dyDescent="0.3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  <c r="V394">
        <v>-1097.9817</v>
      </c>
      <c r="W394">
        <v>2</v>
      </c>
      <c r="X394">
        <v>2014</v>
      </c>
    </row>
    <row r="395" spans="1:24" x14ac:dyDescent="0.3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2</v>
      </c>
      <c r="S395">
        <v>3</v>
      </c>
      <c r="T395">
        <v>0.8</v>
      </c>
      <c r="U395">
        <v>-20.5623</v>
      </c>
      <c r="V395">
        <v>-33.024299999999997</v>
      </c>
      <c r="W395">
        <v>3</v>
      </c>
      <c r="X395">
        <v>2014</v>
      </c>
    </row>
    <row r="396" spans="1:24" x14ac:dyDescent="0.3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9</v>
      </c>
      <c r="V396">
        <v>-50.212200000000003</v>
      </c>
      <c r="W396">
        <v>5</v>
      </c>
      <c r="X396">
        <v>2017</v>
      </c>
    </row>
    <row r="397" spans="1:24" x14ac:dyDescent="0.3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99</v>
      </c>
      <c r="V397">
        <v>-40.467600000000004</v>
      </c>
      <c r="W397">
        <v>2</v>
      </c>
      <c r="X397">
        <v>2017</v>
      </c>
    </row>
    <row r="398" spans="1:24" x14ac:dyDescent="0.3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7999999999997</v>
      </c>
      <c r="V398">
        <v>-6.7392000000000012</v>
      </c>
      <c r="W398">
        <v>2</v>
      </c>
      <c r="X398">
        <v>2017</v>
      </c>
    </row>
    <row r="399" spans="1:24" x14ac:dyDescent="0.3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6000000000001</v>
      </c>
      <c r="V399">
        <v>-49.084000000000003</v>
      </c>
      <c r="W399">
        <v>4</v>
      </c>
      <c r="X399">
        <v>2015</v>
      </c>
    </row>
    <row r="400" spans="1:24" x14ac:dyDescent="0.3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1999999999998</v>
      </c>
      <c r="S400">
        <v>3</v>
      </c>
      <c r="T400">
        <v>0.2</v>
      </c>
      <c r="U400">
        <v>3.5952000000000002</v>
      </c>
      <c r="V400">
        <v>-32.3568</v>
      </c>
      <c r="W400">
        <v>2</v>
      </c>
      <c r="X400">
        <v>2016</v>
      </c>
    </row>
    <row r="401" spans="1:24" x14ac:dyDescent="0.3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6000000002</v>
      </c>
      <c r="S401">
        <v>4</v>
      </c>
      <c r="T401">
        <v>0.32</v>
      </c>
      <c r="U401">
        <v>-317.15280000000001</v>
      </c>
      <c r="V401">
        <v>-2713.4184</v>
      </c>
      <c r="W401">
        <v>2</v>
      </c>
      <c r="X401">
        <v>2016</v>
      </c>
    </row>
    <row r="402" spans="1:24" x14ac:dyDescent="0.3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  <c r="V402">
        <v>-163.92</v>
      </c>
      <c r="W402">
        <v>2</v>
      </c>
      <c r="X402">
        <v>2016</v>
      </c>
    </row>
    <row r="403" spans="1:24" x14ac:dyDescent="0.3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8</v>
      </c>
      <c r="V403">
        <v>-56.864200000000004</v>
      </c>
      <c r="W403">
        <v>2</v>
      </c>
      <c r="X403">
        <v>2016</v>
      </c>
    </row>
    <row r="404" spans="1:24" x14ac:dyDescent="0.3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79999999999996</v>
      </c>
      <c r="S404">
        <v>2</v>
      </c>
      <c r="T404">
        <v>0.2</v>
      </c>
      <c r="U404">
        <v>3.4683999999999999</v>
      </c>
      <c r="V404">
        <v>-6.0995999999999997</v>
      </c>
      <c r="W404">
        <v>2</v>
      </c>
      <c r="X404">
        <v>2014</v>
      </c>
    </row>
    <row r="405" spans="1:24" x14ac:dyDescent="0.3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  <c r="V405">
        <v>-29.304000000000002</v>
      </c>
      <c r="W405">
        <v>4</v>
      </c>
      <c r="X405">
        <v>2014</v>
      </c>
    </row>
    <row r="406" spans="1:24" x14ac:dyDescent="0.3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09999999999997</v>
      </c>
      <c r="S406">
        <v>3</v>
      </c>
      <c r="T406">
        <v>0</v>
      </c>
      <c r="U406">
        <v>9.6957000000000004</v>
      </c>
      <c r="V406">
        <v>-26.214299999999994</v>
      </c>
      <c r="W406">
        <v>5</v>
      </c>
      <c r="X406">
        <v>2017</v>
      </c>
    </row>
    <row r="407" spans="1:24" x14ac:dyDescent="0.3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</v>
      </c>
      <c r="S407">
        <v>5</v>
      </c>
      <c r="T407">
        <v>0</v>
      </c>
      <c r="U407">
        <v>37.789499999999997</v>
      </c>
      <c r="V407">
        <v>-142.16049999999998</v>
      </c>
      <c r="W407">
        <v>4</v>
      </c>
      <c r="X407">
        <v>2017</v>
      </c>
    </row>
    <row r="408" spans="1:24" x14ac:dyDescent="0.3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  <c r="V408">
        <v>-764.98470000000009</v>
      </c>
      <c r="W408">
        <v>4</v>
      </c>
      <c r="X408">
        <v>2017</v>
      </c>
    </row>
    <row r="409" spans="1:24" x14ac:dyDescent="0.3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  <c r="V409">
        <v>-13.846499999999999</v>
      </c>
      <c r="W409">
        <v>4</v>
      </c>
      <c r="X409">
        <v>2017</v>
      </c>
    </row>
    <row r="410" spans="1:24" x14ac:dyDescent="0.3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4</v>
      </c>
      <c r="S410">
        <v>7</v>
      </c>
      <c r="T410">
        <v>0.2</v>
      </c>
      <c r="U410">
        <v>-112.95269999999999</v>
      </c>
      <c r="V410">
        <v>-1116.9766999999999</v>
      </c>
      <c r="W410">
        <v>4</v>
      </c>
      <c r="X410">
        <v>2017</v>
      </c>
    </row>
    <row r="411" spans="1:24" x14ac:dyDescent="0.3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  <c r="V411">
        <v>-5.0335999999999999</v>
      </c>
      <c r="W411">
        <v>4</v>
      </c>
      <c r="X411">
        <v>2017</v>
      </c>
    </row>
    <row r="412" spans="1:24" x14ac:dyDescent="0.3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5</v>
      </c>
      <c r="S412">
        <v>9</v>
      </c>
      <c r="T412">
        <v>0</v>
      </c>
      <c r="U412">
        <v>13.608000000000001</v>
      </c>
      <c r="V412">
        <v>-14.742000000000001</v>
      </c>
      <c r="W412">
        <v>4</v>
      </c>
      <c r="X412">
        <v>2017</v>
      </c>
    </row>
    <row r="413" spans="1:24" x14ac:dyDescent="0.3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  <c r="V413">
        <v>-28.549799999999998</v>
      </c>
      <c r="W413">
        <v>4</v>
      </c>
      <c r="X413">
        <v>2017</v>
      </c>
    </row>
    <row r="414" spans="1:24" x14ac:dyDescent="0.3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99</v>
      </c>
      <c r="V414">
        <v>-1305.3742</v>
      </c>
      <c r="W414">
        <v>4</v>
      </c>
      <c r="X414">
        <v>2017</v>
      </c>
    </row>
    <row r="415" spans="1:24" x14ac:dyDescent="0.3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</v>
      </c>
      <c r="S415">
        <v>2</v>
      </c>
      <c r="T415">
        <v>0.2</v>
      </c>
      <c r="U415">
        <v>-18.454799999999999</v>
      </c>
      <c r="V415">
        <v>-132.02279999999999</v>
      </c>
      <c r="W415">
        <v>4</v>
      </c>
      <c r="X415">
        <v>2017</v>
      </c>
    </row>
    <row r="416" spans="1:24" x14ac:dyDescent="0.3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200000000001</v>
      </c>
      <c r="V416">
        <v>-74.125800000000012</v>
      </c>
      <c r="W416">
        <v>4</v>
      </c>
      <c r="X416">
        <v>2017</v>
      </c>
    </row>
    <row r="417" spans="1:24" x14ac:dyDescent="0.3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01</v>
      </c>
      <c r="V417">
        <v>-280.26160000000004</v>
      </c>
      <c r="W417">
        <v>4</v>
      </c>
      <c r="X417">
        <v>2017</v>
      </c>
    </row>
    <row r="418" spans="1:24" x14ac:dyDescent="0.3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9</v>
      </c>
      <c r="V418">
        <v>-70.021600000000007</v>
      </c>
      <c r="W418">
        <v>4</v>
      </c>
      <c r="X418">
        <v>2017</v>
      </c>
    </row>
    <row r="419" spans="1:24" x14ac:dyDescent="0.3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80000000000003</v>
      </c>
      <c r="V419">
        <v>-345.42</v>
      </c>
      <c r="W419">
        <v>4</v>
      </c>
      <c r="X419">
        <v>2016</v>
      </c>
    </row>
    <row r="420" spans="1:24" x14ac:dyDescent="0.3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1999999999998</v>
      </c>
      <c r="V420">
        <v>-2.9478000000000004</v>
      </c>
      <c r="W420">
        <v>4</v>
      </c>
      <c r="X420">
        <v>2017</v>
      </c>
    </row>
    <row r="421" spans="1:24" x14ac:dyDescent="0.3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9</v>
      </c>
      <c r="V421">
        <v>-6.6172000000000004</v>
      </c>
      <c r="W421">
        <v>5</v>
      </c>
      <c r="X421">
        <v>2017</v>
      </c>
    </row>
    <row r="422" spans="1:24" x14ac:dyDescent="0.3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97</v>
      </c>
      <c r="V422">
        <v>-8.2349999999999994</v>
      </c>
      <c r="W422">
        <v>5</v>
      </c>
      <c r="X422">
        <v>2017</v>
      </c>
    </row>
    <row r="423" spans="1:24" x14ac:dyDescent="0.3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2</v>
      </c>
      <c r="V423">
        <v>-140.1858</v>
      </c>
      <c r="W423">
        <v>3</v>
      </c>
      <c r="X423">
        <v>2014</v>
      </c>
    </row>
    <row r="424" spans="1:24" x14ac:dyDescent="0.3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</v>
      </c>
      <c r="V424">
        <v>-41.854399999999998</v>
      </c>
      <c r="W424">
        <v>4</v>
      </c>
      <c r="X424">
        <v>2017</v>
      </c>
    </row>
    <row r="425" spans="1:24" x14ac:dyDescent="0.3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20000000000007</v>
      </c>
      <c r="V425">
        <v>-24.198</v>
      </c>
      <c r="W425">
        <v>4</v>
      </c>
      <c r="X425">
        <v>2017</v>
      </c>
    </row>
    <row r="426" spans="1:24" x14ac:dyDescent="0.3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  <c r="V426">
        <v>-641.13599999999997</v>
      </c>
      <c r="W426">
        <v>2</v>
      </c>
      <c r="X426">
        <v>2017</v>
      </c>
    </row>
    <row r="427" spans="1:24" x14ac:dyDescent="0.3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  <c r="V427">
        <v>-17.323999999999998</v>
      </c>
      <c r="W427">
        <v>3</v>
      </c>
      <c r="X427">
        <v>2017</v>
      </c>
    </row>
    <row r="428" spans="1:24" x14ac:dyDescent="0.3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  <c r="V428">
        <v>-149.7184</v>
      </c>
      <c r="W428">
        <v>3</v>
      </c>
      <c r="X428">
        <v>2017</v>
      </c>
    </row>
    <row r="429" spans="1:24" x14ac:dyDescent="0.3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  <c r="V429">
        <v>-39.894299999999994</v>
      </c>
      <c r="W429">
        <v>1</v>
      </c>
      <c r="X429">
        <v>2014</v>
      </c>
    </row>
    <row r="430" spans="1:24" x14ac:dyDescent="0.3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97</v>
      </c>
      <c r="S430">
        <v>6</v>
      </c>
      <c r="T430">
        <v>0.2</v>
      </c>
      <c r="U430">
        <v>0.50039999999999996</v>
      </c>
      <c r="V430">
        <v>-6.1715999999999998</v>
      </c>
      <c r="W430">
        <v>7</v>
      </c>
      <c r="X430">
        <v>2017</v>
      </c>
    </row>
    <row r="431" spans="1:24" x14ac:dyDescent="0.3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799999999999</v>
      </c>
      <c r="S431">
        <v>2</v>
      </c>
      <c r="T431">
        <v>0.7</v>
      </c>
      <c r="U431">
        <v>-145.35079999999999</v>
      </c>
      <c r="V431">
        <v>-334.93880000000001</v>
      </c>
      <c r="W431">
        <v>6</v>
      </c>
      <c r="X431">
        <v>2016</v>
      </c>
    </row>
    <row r="432" spans="1:24" x14ac:dyDescent="0.3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400000000003</v>
      </c>
      <c r="S432">
        <v>7</v>
      </c>
      <c r="T432">
        <v>0.2</v>
      </c>
      <c r="U432">
        <v>76.639499999999998</v>
      </c>
      <c r="V432">
        <v>-332.10450000000003</v>
      </c>
      <c r="W432">
        <v>6</v>
      </c>
      <c r="X432">
        <v>2016</v>
      </c>
    </row>
    <row r="433" spans="1:24" x14ac:dyDescent="0.3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5</v>
      </c>
      <c r="V433">
        <v>-237.21749999999997</v>
      </c>
      <c r="W433">
        <v>6</v>
      </c>
      <c r="X433">
        <v>2016</v>
      </c>
    </row>
    <row r="434" spans="1:24" x14ac:dyDescent="0.3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04</v>
      </c>
      <c r="V434">
        <v>-5.5427999999999997</v>
      </c>
      <c r="W434">
        <v>6</v>
      </c>
      <c r="X434">
        <v>2016</v>
      </c>
    </row>
    <row r="435" spans="1:24" x14ac:dyDescent="0.3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</v>
      </c>
      <c r="S435">
        <v>5</v>
      </c>
      <c r="T435">
        <v>0</v>
      </c>
      <c r="U435">
        <v>207.14699999999999</v>
      </c>
      <c r="V435">
        <v>-507.15299999999996</v>
      </c>
      <c r="W435">
        <v>1</v>
      </c>
      <c r="X435">
        <v>2016</v>
      </c>
    </row>
    <row r="436" spans="1:24" x14ac:dyDescent="0.3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2</v>
      </c>
      <c r="V436">
        <v>-8.5012000000000008</v>
      </c>
      <c r="W436">
        <v>6</v>
      </c>
      <c r="X436">
        <v>2014</v>
      </c>
    </row>
    <row r="437" spans="1:24" x14ac:dyDescent="0.3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5000000000001</v>
      </c>
      <c r="V437">
        <v>-266.38499999999999</v>
      </c>
      <c r="W437">
        <v>6</v>
      </c>
      <c r="X437">
        <v>2014</v>
      </c>
    </row>
    <row r="438" spans="1:24" x14ac:dyDescent="0.3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01</v>
      </c>
      <c r="V438">
        <v>-964.7799</v>
      </c>
      <c r="W438">
        <v>2</v>
      </c>
      <c r="X438">
        <v>2016</v>
      </c>
    </row>
    <row r="439" spans="1:24" x14ac:dyDescent="0.3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9</v>
      </c>
      <c r="V439">
        <v>-199.8486</v>
      </c>
      <c r="W439">
        <v>2</v>
      </c>
      <c r="X439">
        <v>2016</v>
      </c>
    </row>
    <row r="440" spans="1:24" x14ac:dyDescent="0.3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</v>
      </c>
      <c r="S440">
        <v>8</v>
      </c>
      <c r="T440">
        <v>0.2</v>
      </c>
      <c r="U440">
        <v>11.553599999999999</v>
      </c>
      <c r="V440">
        <v>-20.3184</v>
      </c>
      <c r="W440">
        <v>4</v>
      </c>
      <c r="X440">
        <v>2017</v>
      </c>
    </row>
    <row r="441" spans="1:24" x14ac:dyDescent="0.3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</v>
      </c>
      <c r="S441">
        <v>3</v>
      </c>
      <c r="T441">
        <v>0.1</v>
      </c>
      <c r="U441">
        <v>2.3094000000000001</v>
      </c>
      <c r="V441">
        <v>-205.53659999999999</v>
      </c>
      <c r="W441">
        <v>3</v>
      </c>
      <c r="X441">
        <v>2017</v>
      </c>
    </row>
    <row r="442" spans="1:24" x14ac:dyDescent="0.3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99</v>
      </c>
      <c r="V442">
        <v>-8.5540000000000003</v>
      </c>
      <c r="W442">
        <v>2</v>
      </c>
      <c r="X442">
        <v>2016</v>
      </c>
    </row>
    <row r="443" spans="1:24" x14ac:dyDescent="0.3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1</v>
      </c>
      <c r="V443">
        <v>-171.5472</v>
      </c>
      <c r="W443">
        <v>2</v>
      </c>
      <c r="X443">
        <v>2016</v>
      </c>
    </row>
    <row r="444" spans="1:24" x14ac:dyDescent="0.3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5</v>
      </c>
      <c r="S444">
        <v>3</v>
      </c>
      <c r="T444">
        <v>0</v>
      </c>
      <c r="U444">
        <v>20.575500000000002</v>
      </c>
      <c r="V444">
        <v>-50.374499999999998</v>
      </c>
      <c r="W444">
        <v>2</v>
      </c>
      <c r="X444">
        <v>2016</v>
      </c>
    </row>
    <row r="445" spans="1:24" x14ac:dyDescent="0.3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  <c r="V445">
        <v>-49.334400000000002</v>
      </c>
      <c r="W445">
        <v>2</v>
      </c>
      <c r="X445">
        <v>2016</v>
      </c>
    </row>
    <row r="446" spans="1:24" x14ac:dyDescent="0.3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799999999999</v>
      </c>
      <c r="V446">
        <v>-213.78719999999998</v>
      </c>
      <c r="W446">
        <v>2</v>
      </c>
      <c r="X446">
        <v>2016</v>
      </c>
    </row>
    <row r="447" spans="1:24" x14ac:dyDescent="0.3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  <c r="V447">
        <v>-11.466000000000001</v>
      </c>
      <c r="W447">
        <v>2</v>
      </c>
      <c r="X447">
        <v>2016</v>
      </c>
    </row>
    <row r="448" spans="1:24" x14ac:dyDescent="0.3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  <c r="V448">
        <v>-1.5423000000000002</v>
      </c>
      <c r="W448">
        <v>5</v>
      </c>
      <c r="X448">
        <v>2017</v>
      </c>
    </row>
    <row r="449" spans="1:24" x14ac:dyDescent="0.3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2</v>
      </c>
      <c r="S449">
        <v>3</v>
      </c>
      <c r="T449">
        <v>0</v>
      </c>
      <c r="U449">
        <v>15.475199999999999</v>
      </c>
      <c r="V449">
        <v>-44.044800000000002</v>
      </c>
      <c r="W449">
        <v>2</v>
      </c>
      <c r="X449">
        <v>2016</v>
      </c>
    </row>
    <row r="450" spans="1:24" x14ac:dyDescent="0.3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4000000000001</v>
      </c>
      <c r="V450">
        <v>-152.2236</v>
      </c>
      <c r="W450">
        <v>2</v>
      </c>
      <c r="X450">
        <v>2016</v>
      </c>
    </row>
    <row r="451" spans="1:24" x14ac:dyDescent="0.3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  <c r="V451">
        <v>-192.63239999999999</v>
      </c>
      <c r="W451">
        <v>2</v>
      </c>
      <c r="X451">
        <v>2016</v>
      </c>
    </row>
    <row r="452" spans="1:24" x14ac:dyDescent="0.3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03</v>
      </c>
      <c r="V452">
        <v>-22.555199999999999</v>
      </c>
      <c r="W452">
        <v>2</v>
      </c>
      <c r="X452">
        <v>2016</v>
      </c>
    </row>
    <row r="453" spans="1:24" x14ac:dyDescent="0.3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6000000000001</v>
      </c>
      <c r="V453">
        <v>-6.9863999999999997</v>
      </c>
      <c r="W453">
        <v>2</v>
      </c>
      <c r="X453">
        <v>2016</v>
      </c>
    </row>
    <row r="454" spans="1:24" x14ac:dyDescent="0.3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  <c r="V454">
        <v>-25.988799999999998</v>
      </c>
      <c r="W454">
        <v>2</v>
      </c>
      <c r="X454">
        <v>2016</v>
      </c>
    </row>
    <row r="455" spans="1:24" x14ac:dyDescent="0.3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399999999997</v>
      </c>
      <c r="V455">
        <v>-360.19439999999997</v>
      </c>
      <c r="W455">
        <v>4</v>
      </c>
      <c r="X455">
        <v>2017</v>
      </c>
    </row>
    <row r="456" spans="1:24" x14ac:dyDescent="0.3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800000000004</v>
      </c>
      <c r="V456">
        <v>-598.86720000000003</v>
      </c>
      <c r="W456">
        <v>4</v>
      </c>
      <c r="X456">
        <v>2017</v>
      </c>
    </row>
    <row r="457" spans="1:24" x14ac:dyDescent="0.3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</v>
      </c>
      <c r="V457">
        <v>-38.966800000000006</v>
      </c>
      <c r="W457">
        <v>4</v>
      </c>
      <c r="X457">
        <v>2016</v>
      </c>
    </row>
    <row r="458" spans="1:24" x14ac:dyDescent="0.3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</v>
      </c>
      <c r="V458">
        <v>-153.86200000000002</v>
      </c>
      <c r="W458">
        <v>6</v>
      </c>
      <c r="X458">
        <v>2014</v>
      </c>
    </row>
    <row r="459" spans="1:24" x14ac:dyDescent="0.3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599999999996</v>
      </c>
      <c r="V459">
        <v>-843.67259999999999</v>
      </c>
      <c r="W459">
        <v>5</v>
      </c>
      <c r="X459">
        <v>2016</v>
      </c>
    </row>
    <row r="460" spans="1:24" x14ac:dyDescent="0.3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  <c r="V460">
        <v>-5.580000000000001</v>
      </c>
      <c r="W460">
        <v>5</v>
      </c>
      <c r="X460">
        <v>2016</v>
      </c>
    </row>
    <row r="461" spans="1:24" x14ac:dyDescent="0.3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  <c r="V461">
        <v>-67.548000000000002</v>
      </c>
      <c r="W461">
        <v>7</v>
      </c>
      <c r="X461">
        <v>2015</v>
      </c>
    </row>
    <row r="462" spans="1:24" x14ac:dyDescent="0.3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</v>
      </c>
      <c r="V462">
        <v>-521.94779999999992</v>
      </c>
      <c r="W462">
        <v>7</v>
      </c>
      <c r="X462">
        <v>2015</v>
      </c>
    </row>
    <row r="463" spans="1:24" x14ac:dyDescent="0.3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6</v>
      </c>
      <c r="V463">
        <v>-32.711399999999998</v>
      </c>
      <c r="W463">
        <v>7</v>
      </c>
      <c r="X463">
        <v>2015</v>
      </c>
    </row>
    <row r="464" spans="1:24" x14ac:dyDescent="0.3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79999999999996</v>
      </c>
      <c r="V464">
        <v>-16.491999999999997</v>
      </c>
      <c r="W464">
        <v>7</v>
      </c>
      <c r="X464">
        <v>2016</v>
      </c>
    </row>
    <row r="465" spans="1:24" x14ac:dyDescent="0.3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300000000001</v>
      </c>
      <c r="S465">
        <v>6</v>
      </c>
      <c r="T465">
        <v>0.5</v>
      </c>
      <c r="U465">
        <v>-814.48320000000001</v>
      </c>
      <c r="V465">
        <v>-2087.1132000000002</v>
      </c>
      <c r="W465">
        <v>7</v>
      </c>
      <c r="X465">
        <v>2016</v>
      </c>
    </row>
    <row r="466" spans="1:24" x14ac:dyDescent="0.3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99</v>
      </c>
      <c r="V466">
        <v>-49.373999999999995</v>
      </c>
      <c r="W466">
        <v>7</v>
      </c>
      <c r="X466">
        <v>2016</v>
      </c>
    </row>
    <row r="467" spans="1:24" x14ac:dyDescent="0.3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03</v>
      </c>
      <c r="V467">
        <v>-220.13400000000001</v>
      </c>
      <c r="W467">
        <v>7</v>
      </c>
      <c r="X467">
        <v>2016</v>
      </c>
    </row>
    <row r="468" spans="1:24" x14ac:dyDescent="0.3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  <c r="V468">
        <v>-72.401600000000002</v>
      </c>
      <c r="W468">
        <v>7</v>
      </c>
      <c r="X468">
        <v>2016</v>
      </c>
    </row>
    <row r="469" spans="1:24" x14ac:dyDescent="0.3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</v>
      </c>
      <c r="S469">
        <v>7</v>
      </c>
      <c r="T469">
        <v>0.6</v>
      </c>
      <c r="U469">
        <v>-312.06139999999999</v>
      </c>
      <c r="V469">
        <v>-566.80539999999996</v>
      </c>
      <c r="W469">
        <v>7</v>
      </c>
      <c r="X469">
        <v>2015</v>
      </c>
    </row>
    <row r="470" spans="1:24" x14ac:dyDescent="0.3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9</v>
      </c>
      <c r="S470">
        <v>2</v>
      </c>
      <c r="T470">
        <v>0.32</v>
      </c>
      <c r="U470">
        <v>-36.235199999999999</v>
      </c>
      <c r="V470">
        <v>-241.56799999999998</v>
      </c>
      <c r="W470">
        <v>4</v>
      </c>
      <c r="X470">
        <v>2017</v>
      </c>
    </row>
    <row r="471" spans="1:24" x14ac:dyDescent="0.3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80000000000003</v>
      </c>
      <c r="S471">
        <v>3</v>
      </c>
      <c r="T471">
        <v>0.8</v>
      </c>
      <c r="U471">
        <v>-7.9001999999999999</v>
      </c>
      <c r="V471">
        <v>-12.6882</v>
      </c>
      <c r="W471">
        <v>4</v>
      </c>
      <c r="X471">
        <v>2016</v>
      </c>
    </row>
    <row r="472" spans="1:24" x14ac:dyDescent="0.3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400000000002</v>
      </c>
      <c r="V472">
        <v>-28.849599999999995</v>
      </c>
      <c r="W472">
        <v>4</v>
      </c>
      <c r="X472">
        <v>2015</v>
      </c>
    </row>
    <row r="473" spans="1:24" x14ac:dyDescent="0.3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998</v>
      </c>
      <c r="V473">
        <v>-337.51080000000002</v>
      </c>
      <c r="W473">
        <v>2</v>
      </c>
      <c r="X473">
        <v>2014</v>
      </c>
    </row>
    <row r="474" spans="1:24" x14ac:dyDescent="0.3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6</v>
      </c>
      <c r="S474">
        <v>2</v>
      </c>
      <c r="T474">
        <v>0.15</v>
      </c>
      <c r="U474">
        <v>10.478400000000001</v>
      </c>
      <c r="V474">
        <v>-212.1876</v>
      </c>
      <c r="W474">
        <v>2</v>
      </c>
      <c r="X474">
        <v>2014</v>
      </c>
    </row>
    <row r="475" spans="1:24" x14ac:dyDescent="0.3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799999999996</v>
      </c>
      <c r="S475">
        <v>4</v>
      </c>
      <c r="T475">
        <v>0.2</v>
      </c>
      <c r="U475">
        <v>87.995999999999995</v>
      </c>
      <c r="V475">
        <v>-615.97199999999998</v>
      </c>
      <c r="W475">
        <v>2</v>
      </c>
      <c r="X475">
        <v>2014</v>
      </c>
    </row>
    <row r="476" spans="1:24" x14ac:dyDescent="0.3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399999999999</v>
      </c>
      <c r="V476">
        <v>-67.539599999999993</v>
      </c>
      <c r="W476">
        <v>2</v>
      </c>
      <c r="X476">
        <v>2014</v>
      </c>
    </row>
    <row r="477" spans="1:24" x14ac:dyDescent="0.3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5</v>
      </c>
      <c r="S477">
        <v>7</v>
      </c>
      <c r="T477">
        <v>0</v>
      </c>
      <c r="U477">
        <v>28.818999999999999</v>
      </c>
      <c r="V477">
        <v>-33.831000000000003</v>
      </c>
      <c r="W477">
        <v>2</v>
      </c>
      <c r="X477">
        <v>2014</v>
      </c>
    </row>
    <row r="478" spans="1:24" x14ac:dyDescent="0.3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9</v>
      </c>
      <c r="V478">
        <v>-49.321999999999996</v>
      </c>
      <c r="W478">
        <v>2</v>
      </c>
      <c r="X478">
        <v>2014</v>
      </c>
    </row>
    <row r="479" spans="1:24" x14ac:dyDescent="0.3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20000000000004</v>
      </c>
      <c r="V479">
        <v>-88.578000000000003</v>
      </c>
      <c r="W479">
        <v>7</v>
      </c>
      <c r="X479">
        <v>2016</v>
      </c>
    </row>
    <row r="480" spans="1:24" x14ac:dyDescent="0.3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  <c r="V480">
        <v>-20.904000000000003</v>
      </c>
      <c r="W480">
        <v>6</v>
      </c>
      <c r="X480">
        <v>2016</v>
      </c>
    </row>
    <row r="481" spans="1:24" x14ac:dyDescent="0.3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  <c r="V481">
        <v>-8.0849999999999991</v>
      </c>
      <c r="W481">
        <v>6</v>
      </c>
      <c r="X481">
        <v>2016</v>
      </c>
    </row>
    <row r="482" spans="1:24" x14ac:dyDescent="0.3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  <c r="V482">
        <v>-619.74</v>
      </c>
      <c r="W482">
        <v>6</v>
      </c>
      <c r="X482">
        <v>2016</v>
      </c>
    </row>
    <row r="483" spans="1:24" x14ac:dyDescent="0.3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9</v>
      </c>
      <c r="V483">
        <v>-7.1810999999999998</v>
      </c>
      <c r="W483">
        <v>4</v>
      </c>
      <c r="X483">
        <v>2014</v>
      </c>
    </row>
    <row r="484" spans="1:24" x14ac:dyDescent="0.3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  <c r="V484">
        <v>-4.2911999999999999</v>
      </c>
      <c r="W484">
        <v>5</v>
      </c>
      <c r="X484">
        <v>2014</v>
      </c>
    </row>
    <row r="485" spans="1:24" x14ac:dyDescent="0.3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  <c r="V485">
        <v>-102.38719999999999</v>
      </c>
      <c r="W485">
        <v>5</v>
      </c>
      <c r="X485">
        <v>2014</v>
      </c>
    </row>
    <row r="486" spans="1:24" x14ac:dyDescent="0.3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  <c r="V486">
        <v>-14.8</v>
      </c>
      <c r="W486">
        <v>3</v>
      </c>
      <c r="X486">
        <v>2017</v>
      </c>
    </row>
    <row r="487" spans="1:24" x14ac:dyDescent="0.3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5000000000001</v>
      </c>
      <c r="V487">
        <v>-544.41</v>
      </c>
      <c r="W487">
        <v>3</v>
      </c>
      <c r="X487">
        <v>2017</v>
      </c>
    </row>
    <row r="488" spans="1:24" x14ac:dyDescent="0.3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499999999999</v>
      </c>
      <c r="V488">
        <v>-262.46249999999998</v>
      </c>
      <c r="W488">
        <v>3</v>
      </c>
      <c r="X488">
        <v>2017</v>
      </c>
    </row>
    <row r="489" spans="1:24" x14ac:dyDescent="0.3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400000000003</v>
      </c>
      <c r="V489">
        <v>-2393.9580000000001</v>
      </c>
      <c r="W489">
        <v>2</v>
      </c>
      <c r="X489">
        <v>2014</v>
      </c>
    </row>
    <row r="490" spans="1:24" x14ac:dyDescent="0.3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</v>
      </c>
      <c r="S490">
        <v>1</v>
      </c>
      <c r="T490">
        <v>0.2</v>
      </c>
      <c r="U490">
        <v>0.59940000000000004</v>
      </c>
      <c r="V490">
        <v>-7.3925999999999998</v>
      </c>
      <c r="W490">
        <v>4</v>
      </c>
      <c r="X490">
        <v>2014</v>
      </c>
    </row>
    <row r="491" spans="1:24" x14ac:dyDescent="0.3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2</v>
      </c>
      <c r="S491">
        <v>2</v>
      </c>
      <c r="T491">
        <v>0.2</v>
      </c>
      <c r="U491">
        <v>10.397399999999999</v>
      </c>
      <c r="V491">
        <v>-53.586600000000004</v>
      </c>
      <c r="W491">
        <v>4</v>
      </c>
      <c r="X491">
        <v>2014</v>
      </c>
    </row>
    <row r="492" spans="1:24" x14ac:dyDescent="0.3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1999999999996</v>
      </c>
      <c r="V492">
        <v>-64.210799999999992</v>
      </c>
      <c r="W492">
        <v>4</v>
      </c>
      <c r="X492">
        <v>2014</v>
      </c>
    </row>
    <row r="493" spans="1:24" x14ac:dyDescent="0.3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30000000000005</v>
      </c>
      <c r="V493">
        <v>-440.16699999999997</v>
      </c>
      <c r="W493">
        <v>5</v>
      </c>
      <c r="X493">
        <v>2014</v>
      </c>
    </row>
    <row r="494" spans="1:24" x14ac:dyDescent="0.3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2000000000001</v>
      </c>
      <c r="V494">
        <v>-5.9778000000000002</v>
      </c>
      <c r="W494">
        <v>5</v>
      </c>
      <c r="X494">
        <v>2014</v>
      </c>
    </row>
    <row r="495" spans="1:24" x14ac:dyDescent="0.3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</v>
      </c>
      <c r="V495">
        <v>-80.822800000000001</v>
      </c>
      <c r="W495">
        <v>5</v>
      </c>
      <c r="X495">
        <v>2016</v>
      </c>
    </row>
    <row r="496" spans="1:24" x14ac:dyDescent="0.3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03</v>
      </c>
      <c r="V496">
        <v>-284.82299999999998</v>
      </c>
      <c r="W496">
        <v>3</v>
      </c>
      <c r="X496">
        <v>2016</v>
      </c>
    </row>
    <row r="497" spans="1:24" x14ac:dyDescent="0.3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  <c r="V497">
        <v>-53.764200000000002</v>
      </c>
      <c r="W497">
        <v>4</v>
      </c>
      <c r="X497">
        <v>2015</v>
      </c>
    </row>
    <row r="498" spans="1:24" x14ac:dyDescent="0.3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</v>
      </c>
      <c r="S498">
        <v>8</v>
      </c>
      <c r="T498">
        <v>0.2</v>
      </c>
      <c r="U498">
        <v>40.370399999999997</v>
      </c>
      <c r="V498">
        <v>-79.245599999999996</v>
      </c>
      <c r="W498">
        <v>6</v>
      </c>
      <c r="X498">
        <v>2016</v>
      </c>
    </row>
    <row r="499" spans="1:24" x14ac:dyDescent="0.3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  <c r="V499">
        <v>-173.91679999999999</v>
      </c>
      <c r="W499">
        <v>6</v>
      </c>
      <c r="X499">
        <v>2016</v>
      </c>
    </row>
    <row r="500" spans="1:24" x14ac:dyDescent="0.3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800000000001</v>
      </c>
      <c r="S500">
        <v>2</v>
      </c>
      <c r="T500">
        <v>0.2</v>
      </c>
      <c r="U500">
        <v>18.117599999999999</v>
      </c>
      <c r="V500">
        <v>-223.4504</v>
      </c>
      <c r="W500">
        <v>6</v>
      </c>
      <c r="X500">
        <v>2016</v>
      </c>
    </row>
    <row r="501" spans="1:24" x14ac:dyDescent="0.3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9</v>
      </c>
      <c r="V501">
        <v>-46.430999999999997</v>
      </c>
      <c r="W501">
        <v>6</v>
      </c>
      <c r="X501">
        <v>2016</v>
      </c>
    </row>
    <row r="502" spans="1:24" x14ac:dyDescent="0.3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</v>
      </c>
      <c r="S502">
        <v>2</v>
      </c>
      <c r="T502">
        <v>0.7</v>
      </c>
      <c r="U502">
        <v>-15.08</v>
      </c>
      <c r="V502">
        <v>-37.700000000000003</v>
      </c>
      <c r="W502">
        <v>5</v>
      </c>
      <c r="X502">
        <v>2016</v>
      </c>
    </row>
    <row r="503" spans="1:24" x14ac:dyDescent="0.3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</v>
      </c>
      <c r="S503">
        <v>2</v>
      </c>
      <c r="T503">
        <v>0.7</v>
      </c>
      <c r="U503">
        <v>-11.961600000000001</v>
      </c>
      <c r="V503">
        <v>-26.913600000000002</v>
      </c>
      <c r="W503">
        <v>5</v>
      </c>
      <c r="X503">
        <v>2016</v>
      </c>
    </row>
    <row r="504" spans="1:24" x14ac:dyDescent="0.3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799999999998</v>
      </c>
      <c r="S504">
        <v>2</v>
      </c>
      <c r="T504">
        <v>0.2</v>
      </c>
      <c r="U504">
        <v>50.097999999999999</v>
      </c>
      <c r="V504">
        <v>-751.47</v>
      </c>
      <c r="W504">
        <v>5</v>
      </c>
      <c r="X504">
        <v>2016</v>
      </c>
    </row>
    <row r="505" spans="1:24" x14ac:dyDescent="0.3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59999999999999</v>
      </c>
      <c r="S505">
        <v>3</v>
      </c>
      <c r="T505">
        <v>0.7</v>
      </c>
      <c r="U505">
        <v>-1.9008</v>
      </c>
      <c r="V505">
        <v>-4.2767999999999997</v>
      </c>
      <c r="W505">
        <v>5</v>
      </c>
      <c r="X505">
        <v>2016</v>
      </c>
    </row>
    <row r="506" spans="1:24" x14ac:dyDescent="0.3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  <c r="V506">
        <v>-20.904900000000001</v>
      </c>
      <c r="W506">
        <v>5</v>
      </c>
      <c r="X506">
        <v>2016</v>
      </c>
    </row>
    <row r="507" spans="1:24" x14ac:dyDescent="0.3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</v>
      </c>
      <c r="S507">
        <v>5</v>
      </c>
      <c r="T507">
        <v>0.2</v>
      </c>
      <c r="U507">
        <v>5.3730000000000002</v>
      </c>
      <c r="V507">
        <v>-10.547000000000001</v>
      </c>
      <c r="W507">
        <v>3</v>
      </c>
      <c r="X507">
        <v>2017</v>
      </c>
    </row>
    <row r="508" spans="1:24" x14ac:dyDescent="0.3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01</v>
      </c>
      <c r="V508">
        <v>-2.0002000000000004</v>
      </c>
      <c r="W508">
        <v>6</v>
      </c>
      <c r="X508">
        <v>2015</v>
      </c>
    </row>
    <row r="509" spans="1:24" x14ac:dyDescent="0.3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4000000000001</v>
      </c>
      <c r="V509">
        <v>-6.1715999999999998</v>
      </c>
      <c r="W509">
        <v>6</v>
      </c>
      <c r="X509">
        <v>2015</v>
      </c>
    </row>
    <row r="510" spans="1:24" x14ac:dyDescent="0.3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5</v>
      </c>
      <c r="V510">
        <v>-35.055</v>
      </c>
      <c r="W510">
        <v>6</v>
      </c>
      <c r="X510">
        <v>2015</v>
      </c>
    </row>
    <row r="511" spans="1:24" x14ac:dyDescent="0.3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  <c r="V511">
        <v>-3177.4749999999999</v>
      </c>
      <c r="W511">
        <v>6</v>
      </c>
      <c r="X511">
        <v>2015</v>
      </c>
    </row>
    <row r="512" spans="1:24" x14ac:dyDescent="0.3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</v>
      </c>
      <c r="S512">
        <v>3</v>
      </c>
      <c r="T512">
        <v>0</v>
      </c>
      <c r="U512">
        <v>40.415999999999997</v>
      </c>
      <c r="V512">
        <v>-85.884</v>
      </c>
      <c r="W512">
        <v>1</v>
      </c>
      <c r="X512">
        <v>2017</v>
      </c>
    </row>
    <row r="513" spans="1:24" x14ac:dyDescent="0.3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800000000001</v>
      </c>
      <c r="V513">
        <v>-25.867199999999997</v>
      </c>
      <c r="W513">
        <v>1</v>
      </c>
      <c r="X513">
        <v>2017</v>
      </c>
    </row>
    <row r="514" spans="1:24" x14ac:dyDescent="0.3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20000000000001</v>
      </c>
      <c r="S514">
        <v>3</v>
      </c>
      <c r="T514">
        <v>0.2</v>
      </c>
      <c r="U514">
        <v>0.71519999999999995</v>
      </c>
      <c r="V514">
        <v>-6.4367999999999999</v>
      </c>
      <c r="W514">
        <v>3</v>
      </c>
      <c r="X514">
        <v>2016</v>
      </c>
    </row>
    <row r="515" spans="1:24" x14ac:dyDescent="0.3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  <c r="V515">
        <v>-4.8399000000000001</v>
      </c>
      <c r="W515">
        <v>4</v>
      </c>
      <c r="X515">
        <v>2017</v>
      </c>
    </row>
    <row r="516" spans="1:24" x14ac:dyDescent="0.3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2</v>
      </c>
      <c r="V516">
        <v>-4.1747999999999994</v>
      </c>
      <c r="W516">
        <v>4</v>
      </c>
      <c r="X516">
        <v>2017</v>
      </c>
    </row>
    <row r="517" spans="1:24" x14ac:dyDescent="0.3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70000000001</v>
      </c>
      <c r="V517">
        <v>-1619.9729999999997</v>
      </c>
      <c r="W517">
        <v>5</v>
      </c>
      <c r="X517">
        <v>2017</v>
      </c>
    </row>
    <row r="518" spans="1:24" x14ac:dyDescent="0.3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5</v>
      </c>
      <c r="S518">
        <v>3</v>
      </c>
      <c r="T518">
        <v>0</v>
      </c>
      <c r="U518">
        <v>13.891500000000001</v>
      </c>
      <c r="V518">
        <v>-37.558500000000002</v>
      </c>
      <c r="W518">
        <v>5</v>
      </c>
      <c r="X518">
        <v>2017</v>
      </c>
    </row>
    <row r="519" spans="1:24" x14ac:dyDescent="0.3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  <c r="V519">
        <v>-6.5780000000000012</v>
      </c>
      <c r="W519">
        <v>5</v>
      </c>
      <c r="X519">
        <v>2017</v>
      </c>
    </row>
    <row r="520" spans="1:24" x14ac:dyDescent="0.3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1000000000002</v>
      </c>
      <c r="V520">
        <v>-1069.7190000000001</v>
      </c>
      <c r="W520">
        <v>5</v>
      </c>
      <c r="X520">
        <v>2017</v>
      </c>
    </row>
    <row r="521" spans="1:24" x14ac:dyDescent="0.3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  <c r="V521">
        <v>-13.104299999999999</v>
      </c>
      <c r="W521">
        <v>4</v>
      </c>
      <c r="X521">
        <v>2015</v>
      </c>
    </row>
    <row r="522" spans="1:24" x14ac:dyDescent="0.3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599999999999</v>
      </c>
      <c r="V522">
        <v>-155.48160000000001</v>
      </c>
      <c r="W522">
        <v>4</v>
      </c>
      <c r="X522">
        <v>2015</v>
      </c>
    </row>
    <row r="523" spans="1:24" x14ac:dyDescent="0.3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2</v>
      </c>
      <c r="S523">
        <v>9</v>
      </c>
      <c r="T523">
        <v>0.8</v>
      </c>
      <c r="U523">
        <v>-21.167999999999999</v>
      </c>
      <c r="V523">
        <v>-35.28</v>
      </c>
      <c r="W523">
        <v>4</v>
      </c>
      <c r="X523">
        <v>2015</v>
      </c>
    </row>
    <row r="524" spans="1:24" x14ac:dyDescent="0.3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99</v>
      </c>
      <c r="V524">
        <v>-189.88200000000001</v>
      </c>
      <c r="W524">
        <v>2</v>
      </c>
      <c r="X524">
        <v>2017</v>
      </c>
    </row>
    <row r="525" spans="1:24" x14ac:dyDescent="0.3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6</v>
      </c>
      <c r="V525">
        <v>-67.590599999999995</v>
      </c>
      <c r="W525">
        <v>2</v>
      </c>
      <c r="X525">
        <v>2016</v>
      </c>
    </row>
    <row r="526" spans="1:24" x14ac:dyDescent="0.3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599999999999</v>
      </c>
      <c r="V526">
        <v>-39.093400000000003</v>
      </c>
      <c r="W526">
        <v>2</v>
      </c>
      <c r="X526">
        <v>2016</v>
      </c>
    </row>
    <row r="527" spans="1:24" x14ac:dyDescent="0.3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</v>
      </c>
      <c r="S527">
        <v>5</v>
      </c>
      <c r="T527">
        <v>0</v>
      </c>
      <c r="U527">
        <v>10.433999999999999</v>
      </c>
      <c r="V527">
        <v>-11.766</v>
      </c>
      <c r="W527">
        <v>7</v>
      </c>
      <c r="X527">
        <v>2016</v>
      </c>
    </row>
    <row r="528" spans="1:24" x14ac:dyDescent="0.3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</v>
      </c>
      <c r="S528">
        <v>3</v>
      </c>
      <c r="T528">
        <v>0.2</v>
      </c>
      <c r="U528">
        <v>42.747</v>
      </c>
      <c r="V528">
        <v>-641.20500000000004</v>
      </c>
      <c r="W528">
        <v>5</v>
      </c>
      <c r="X528">
        <v>2017</v>
      </c>
    </row>
    <row r="529" spans="1:24" x14ac:dyDescent="0.3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96</v>
      </c>
      <c r="V529">
        <v>-40.555199999999999</v>
      </c>
      <c r="W529">
        <v>5</v>
      </c>
      <c r="X529">
        <v>2017</v>
      </c>
    </row>
    <row r="530" spans="1:24" x14ac:dyDescent="0.3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5999999999999</v>
      </c>
      <c r="S530">
        <v>3</v>
      </c>
      <c r="T530">
        <v>0.2</v>
      </c>
      <c r="U530">
        <v>-7.2671999999999999</v>
      </c>
      <c r="V530">
        <v>-43.603200000000001</v>
      </c>
      <c r="W530">
        <v>4</v>
      </c>
      <c r="X530">
        <v>2015</v>
      </c>
    </row>
    <row r="531" spans="1:24" x14ac:dyDescent="0.3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  <c r="V531">
        <v>-816.15380000000005</v>
      </c>
      <c r="W531">
        <v>4</v>
      </c>
      <c r="X531">
        <v>2015</v>
      </c>
    </row>
    <row r="532" spans="1:24" x14ac:dyDescent="0.3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  <c r="V532">
        <v>-32.82</v>
      </c>
      <c r="W532">
        <v>4</v>
      </c>
      <c r="X532">
        <v>2015</v>
      </c>
    </row>
    <row r="533" spans="1:24" x14ac:dyDescent="0.3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</v>
      </c>
      <c r="S533">
        <v>1</v>
      </c>
      <c r="T533">
        <v>0.2</v>
      </c>
      <c r="U533">
        <v>11.92</v>
      </c>
      <c r="V533">
        <v>-178.8</v>
      </c>
      <c r="W533">
        <v>2</v>
      </c>
      <c r="X533">
        <v>2015</v>
      </c>
    </row>
    <row r="534" spans="1:24" x14ac:dyDescent="0.3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98</v>
      </c>
      <c r="V534">
        <v>-45.542999999999999</v>
      </c>
      <c r="W534">
        <v>4</v>
      </c>
      <c r="X534">
        <v>2017</v>
      </c>
    </row>
    <row r="535" spans="1:24" x14ac:dyDescent="0.3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2</v>
      </c>
      <c r="V535">
        <v>-705.56400000000008</v>
      </c>
      <c r="W535">
        <v>3</v>
      </c>
      <c r="X535">
        <v>2016</v>
      </c>
    </row>
    <row r="536" spans="1:24" x14ac:dyDescent="0.3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  <c r="V536">
        <v>-11.375</v>
      </c>
      <c r="W536">
        <v>3</v>
      </c>
      <c r="X536">
        <v>2016</v>
      </c>
    </row>
    <row r="537" spans="1:24" x14ac:dyDescent="0.3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  <c r="V537">
        <v>-15.300800000000001</v>
      </c>
      <c r="W537">
        <v>6</v>
      </c>
      <c r="X537">
        <v>2016</v>
      </c>
    </row>
    <row r="538" spans="1:24" x14ac:dyDescent="0.3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6</v>
      </c>
      <c r="S538">
        <v>7</v>
      </c>
      <c r="T538">
        <v>0.8</v>
      </c>
      <c r="U538">
        <v>-68.185599999999994</v>
      </c>
      <c r="V538">
        <v>-110.80159999999999</v>
      </c>
      <c r="W538">
        <v>5</v>
      </c>
      <c r="X538">
        <v>2017</v>
      </c>
    </row>
    <row r="539" spans="1:24" x14ac:dyDescent="0.3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6</v>
      </c>
      <c r="V539">
        <v>-7.3920000000000012</v>
      </c>
      <c r="W539">
        <v>5</v>
      </c>
      <c r="X539">
        <v>2015</v>
      </c>
    </row>
    <row r="540" spans="1:24" x14ac:dyDescent="0.3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799999999997</v>
      </c>
      <c r="V540">
        <v>-111.64619999999999</v>
      </c>
      <c r="W540">
        <v>4</v>
      </c>
      <c r="X540">
        <v>2015</v>
      </c>
    </row>
    <row r="541" spans="1:24" x14ac:dyDescent="0.3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</v>
      </c>
      <c r="V541">
        <v>-212.94</v>
      </c>
      <c r="W541">
        <v>4</v>
      </c>
      <c r="X541">
        <v>2015</v>
      </c>
    </row>
    <row r="542" spans="1:24" x14ac:dyDescent="0.3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</v>
      </c>
      <c r="S542">
        <v>6</v>
      </c>
      <c r="T542">
        <v>0</v>
      </c>
      <c r="U542">
        <v>206.316</v>
      </c>
      <c r="V542">
        <v>-262.58399999999995</v>
      </c>
      <c r="W542">
        <v>2</v>
      </c>
      <c r="X542">
        <v>2014</v>
      </c>
    </row>
    <row r="543" spans="1:24" x14ac:dyDescent="0.3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399999999998</v>
      </c>
      <c r="S543">
        <v>8</v>
      </c>
      <c r="T543">
        <v>0.2</v>
      </c>
      <c r="U543">
        <v>38.086399999999998</v>
      </c>
      <c r="V543">
        <v>-342.77760000000001</v>
      </c>
      <c r="W543">
        <v>3</v>
      </c>
      <c r="X543">
        <v>2016</v>
      </c>
    </row>
    <row r="544" spans="1:24" x14ac:dyDescent="0.3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599999999995</v>
      </c>
      <c r="S544">
        <v>9</v>
      </c>
      <c r="T544">
        <v>0.2</v>
      </c>
      <c r="U544">
        <v>-145.52459999999999</v>
      </c>
      <c r="V544">
        <v>-792.30059999999992</v>
      </c>
      <c r="W544">
        <v>5</v>
      </c>
      <c r="X544">
        <v>2015</v>
      </c>
    </row>
    <row r="545" spans="1:24" x14ac:dyDescent="0.3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40000000000002</v>
      </c>
      <c r="V545">
        <v>-50.847999999999999</v>
      </c>
      <c r="W545">
        <v>5</v>
      </c>
      <c r="X545">
        <v>2014</v>
      </c>
    </row>
    <row r="546" spans="1:24" x14ac:dyDescent="0.3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01</v>
      </c>
      <c r="V546">
        <v>-94.492500000000007</v>
      </c>
      <c r="W546">
        <v>5</v>
      </c>
      <c r="X546">
        <v>2014</v>
      </c>
    </row>
    <row r="547" spans="1:24" x14ac:dyDescent="0.3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1999999999995</v>
      </c>
      <c r="S547">
        <v>4</v>
      </c>
      <c r="T547">
        <v>0.6</v>
      </c>
      <c r="U547">
        <v>-84.2928</v>
      </c>
      <c r="V547">
        <v>-150.40479999999999</v>
      </c>
      <c r="W547">
        <v>5</v>
      </c>
      <c r="X547">
        <v>2014</v>
      </c>
    </row>
    <row r="548" spans="1:24" x14ac:dyDescent="0.3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2</v>
      </c>
      <c r="V548">
        <v>-27.347999999999999</v>
      </c>
      <c r="W548">
        <v>3</v>
      </c>
      <c r="X548">
        <v>2017</v>
      </c>
    </row>
    <row r="549" spans="1:24" x14ac:dyDescent="0.3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  <c r="V549">
        <v>-6.9471999999999996</v>
      </c>
      <c r="W549">
        <v>3</v>
      </c>
      <c r="X549">
        <v>2017</v>
      </c>
    </row>
    <row r="550" spans="1:24" x14ac:dyDescent="0.3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99</v>
      </c>
      <c r="V550">
        <v>-234.63</v>
      </c>
      <c r="W550">
        <v>2</v>
      </c>
      <c r="X550">
        <v>2015</v>
      </c>
    </row>
    <row r="551" spans="1:24" x14ac:dyDescent="0.3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4000000000001</v>
      </c>
      <c r="S551">
        <v>3</v>
      </c>
      <c r="T551">
        <v>0.8</v>
      </c>
      <c r="U551">
        <v>-17.045999999999999</v>
      </c>
      <c r="V551">
        <v>-28.41</v>
      </c>
      <c r="W551">
        <v>2</v>
      </c>
      <c r="X551">
        <v>2015</v>
      </c>
    </row>
    <row r="552" spans="1:24" x14ac:dyDescent="0.3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</v>
      </c>
      <c r="V552">
        <v>-10.464</v>
      </c>
      <c r="W552">
        <v>2</v>
      </c>
      <c r="X552">
        <v>2015</v>
      </c>
    </row>
    <row r="553" spans="1:24" x14ac:dyDescent="0.3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  <c r="V553">
        <v>-1121.568</v>
      </c>
      <c r="W553">
        <v>2</v>
      </c>
      <c r="X553">
        <v>2016</v>
      </c>
    </row>
    <row r="554" spans="1:24" x14ac:dyDescent="0.3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3999999999998</v>
      </c>
      <c r="S554">
        <v>1</v>
      </c>
      <c r="T554">
        <v>0.2</v>
      </c>
      <c r="U554">
        <v>6.0381999999999998</v>
      </c>
      <c r="V554">
        <v>-28.465799999999998</v>
      </c>
      <c r="W554">
        <v>1</v>
      </c>
      <c r="X554">
        <v>2017</v>
      </c>
    </row>
    <row r="555" spans="1:24" x14ac:dyDescent="0.3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  <c r="V555">
        <v>-8.2532999999999994</v>
      </c>
      <c r="W555">
        <v>4</v>
      </c>
      <c r="X555">
        <v>2017</v>
      </c>
    </row>
    <row r="556" spans="1:24" x14ac:dyDescent="0.3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19999999997</v>
      </c>
      <c r="V556">
        <v>-984.79279999999994</v>
      </c>
      <c r="W556">
        <v>4</v>
      </c>
      <c r="X556">
        <v>2017</v>
      </c>
    </row>
    <row r="557" spans="1:24" x14ac:dyDescent="0.3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</v>
      </c>
      <c r="S557">
        <v>4</v>
      </c>
      <c r="T557">
        <v>0.2</v>
      </c>
      <c r="U557">
        <v>3.4047999999999998</v>
      </c>
      <c r="V557">
        <v>-16.051200000000001</v>
      </c>
      <c r="W557">
        <v>4</v>
      </c>
      <c r="X557">
        <v>2014</v>
      </c>
    </row>
    <row r="558" spans="1:24" x14ac:dyDescent="0.3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  <c r="V558">
        <v>-10.763999999999999</v>
      </c>
      <c r="W558">
        <v>5</v>
      </c>
      <c r="X558">
        <v>2016</v>
      </c>
    </row>
    <row r="559" spans="1:24" x14ac:dyDescent="0.3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</v>
      </c>
      <c r="V559">
        <v>-1552.7280000000001</v>
      </c>
      <c r="W559">
        <v>5</v>
      </c>
      <c r="X559">
        <v>2016</v>
      </c>
    </row>
    <row r="560" spans="1:24" x14ac:dyDescent="0.3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</v>
      </c>
      <c r="S560">
        <v>5</v>
      </c>
      <c r="T560">
        <v>0</v>
      </c>
      <c r="U560">
        <v>15.552</v>
      </c>
      <c r="V560">
        <v>-16.847999999999999</v>
      </c>
      <c r="W560">
        <v>5</v>
      </c>
      <c r="X560">
        <v>2016</v>
      </c>
    </row>
    <row r="561" spans="1:24" x14ac:dyDescent="0.3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6</v>
      </c>
      <c r="S561">
        <v>3</v>
      </c>
      <c r="T561">
        <v>0</v>
      </c>
      <c r="U561">
        <v>16.614000000000001</v>
      </c>
      <c r="V561">
        <v>-25.986000000000001</v>
      </c>
      <c r="W561">
        <v>2</v>
      </c>
      <c r="X561">
        <v>2017</v>
      </c>
    </row>
    <row r="562" spans="1:24" x14ac:dyDescent="0.3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5999999999997</v>
      </c>
      <c r="S562">
        <v>7</v>
      </c>
      <c r="T562">
        <v>0.2</v>
      </c>
      <c r="U562">
        <v>27.318200000000001</v>
      </c>
      <c r="V562">
        <v>-56.737799999999993</v>
      </c>
      <c r="W562">
        <v>2</v>
      </c>
      <c r="X562">
        <v>2017</v>
      </c>
    </row>
    <row r="563" spans="1:24" x14ac:dyDescent="0.3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</v>
      </c>
      <c r="V563">
        <v>-11.7</v>
      </c>
      <c r="W563">
        <v>4</v>
      </c>
      <c r="X563">
        <v>2014</v>
      </c>
    </row>
    <row r="564" spans="1:24" x14ac:dyDescent="0.3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  <c r="V564">
        <v>-9.3536999999999999</v>
      </c>
      <c r="W564">
        <v>4</v>
      </c>
      <c r="X564">
        <v>2014</v>
      </c>
    </row>
    <row r="565" spans="1:24" x14ac:dyDescent="0.3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  <c r="V565">
        <v>-3.96</v>
      </c>
      <c r="W565">
        <v>2</v>
      </c>
      <c r="X565">
        <v>2015</v>
      </c>
    </row>
    <row r="566" spans="1:24" x14ac:dyDescent="0.3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  <c r="V566">
        <v>-1.4094</v>
      </c>
      <c r="W566">
        <v>2</v>
      </c>
      <c r="X566">
        <v>2015</v>
      </c>
    </row>
    <row r="567" spans="1:24" x14ac:dyDescent="0.3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599999999998</v>
      </c>
      <c r="S567">
        <v>3</v>
      </c>
      <c r="T567">
        <v>0.2</v>
      </c>
      <c r="U567">
        <v>46.796999999999997</v>
      </c>
      <c r="V567">
        <v>-327.57899999999995</v>
      </c>
      <c r="W567">
        <v>3</v>
      </c>
      <c r="X567">
        <v>2017</v>
      </c>
    </row>
    <row r="568" spans="1:24" x14ac:dyDescent="0.3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  <c r="V568">
        <v>-46.8384</v>
      </c>
      <c r="W568">
        <v>7</v>
      </c>
      <c r="X568">
        <v>2017</v>
      </c>
    </row>
    <row r="569" spans="1:24" x14ac:dyDescent="0.3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7999999999994</v>
      </c>
      <c r="S569">
        <v>7</v>
      </c>
      <c r="T569">
        <v>0.2</v>
      </c>
      <c r="U569">
        <v>27.3672</v>
      </c>
      <c r="V569">
        <v>-53.720799999999997</v>
      </c>
      <c r="W569">
        <v>7</v>
      </c>
      <c r="X569">
        <v>2017</v>
      </c>
    </row>
    <row r="570" spans="1:24" x14ac:dyDescent="0.3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  <c r="V570">
        <v>-10.1088</v>
      </c>
      <c r="W570">
        <v>7</v>
      </c>
      <c r="X570">
        <v>2017</v>
      </c>
    </row>
    <row r="571" spans="1:24" x14ac:dyDescent="0.3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9</v>
      </c>
      <c r="S571">
        <v>3</v>
      </c>
      <c r="T571">
        <v>0.2</v>
      </c>
      <c r="U571">
        <v>0</v>
      </c>
      <c r="V571">
        <v>-451.15199999999999</v>
      </c>
      <c r="W571">
        <v>7</v>
      </c>
      <c r="X571">
        <v>2017</v>
      </c>
    </row>
    <row r="572" spans="1:24" x14ac:dyDescent="0.3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6000000000003</v>
      </c>
      <c r="V572">
        <v>-37.673999999999999</v>
      </c>
      <c r="W572">
        <v>7</v>
      </c>
      <c r="X572">
        <v>2018</v>
      </c>
    </row>
    <row r="573" spans="1:24" x14ac:dyDescent="0.3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  <c r="V573">
        <v>-7.5384000000000011</v>
      </c>
      <c r="W573">
        <v>7</v>
      </c>
      <c r="X573">
        <v>2018</v>
      </c>
    </row>
    <row r="574" spans="1:24" x14ac:dyDescent="0.3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  <c r="V574">
        <v>-22.037400000000005</v>
      </c>
      <c r="W574">
        <v>7</v>
      </c>
      <c r="X574">
        <v>2018</v>
      </c>
    </row>
    <row r="575" spans="1:24" x14ac:dyDescent="0.3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</v>
      </c>
      <c r="S575">
        <v>3</v>
      </c>
      <c r="T575">
        <v>0</v>
      </c>
      <c r="U575">
        <v>4.0095000000000001</v>
      </c>
      <c r="V575">
        <v>-10.840499999999999</v>
      </c>
      <c r="W575">
        <v>7</v>
      </c>
      <c r="X575">
        <v>2018</v>
      </c>
    </row>
    <row r="576" spans="1:24" x14ac:dyDescent="0.3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  <c r="V576">
        <v>-6.4386000000000001</v>
      </c>
      <c r="W576">
        <v>4</v>
      </c>
      <c r="X576">
        <v>2016</v>
      </c>
    </row>
    <row r="577" spans="1:24" x14ac:dyDescent="0.3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799999999993</v>
      </c>
      <c r="V577">
        <v>-81.967200000000005</v>
      </c>
      <c r="W577">
        <v>4</v>
      </c>
      <c r="X577">
        <v>2015</v>
      </c>
    </row>
    <row r="578" spans="1:24" x14ac:dyDescent="0.3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7999999999997</v>
      </c>
      <c r="V578">
        <v>-10.159200000000002</v>
      </c>
      <c r="W578">
        <v>4</v>
      </c>
      <c r="X578">
        <v>2015</v>
      </c>
    </row>
    <row r="579" spans="1:24" x14ac:dyDescent="0.3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9</v>
      </c>
      <c r="V579">
        <v>-5.1099999999999994</v>
      </c>
      <c r="W579">
        <v>4</v>
      </c>
      <c r="X579">
        <v>2015</v>
      </c>
    </row>
    <row r="580" spans="1:24" x14ac:dyDescent="0.3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40000000000004</v>
      </c>
      <c r="V580">
        <v>-60.998000000000005</v>
      </c>
      <c r="W580">
        <v>6</v>
      </c>
      <c r="X580">
        <v>2017</v>
      </c>
    </row>
    <row r="581" spans="1:24" x14ac:dyDescent="0.3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  <c r="V581">
        <v>-14.5068</v>
      </c>
      <c r="W581">
        <v>6</v>
      </c>
      <c r="X581">
        <v>2017</v>
      </c>
    </row>
    <row r="582" spans="1:24" x14ac:dyDescent="0.3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1</v>
      </c>
      <c r="V582">
        <v>-49.974400000000003</v>
      </c>
      <c r="W582">
        <v>4</v>
      </c>
      <c r="X582">
        <v>2015</v>
      </c>
    </row>
    <row r="583" spans="1:24" x14ac:dyDescent="0.3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599999999998</v>
      </c>
      <c r="S583">
        <v>3</v>
      </c>
      <c r="T583">
        <v>0.2</v>
      </c>
      <c r="U583">
        <v>52.917299999999997</v>
      </c>
      <c r="V583">
        <v>-417.45869999999996</v>
      </c>
      <c r="W583">
        <v>4</v>
      </c>
      <c r="X583">
        <v>2017</v>
      </c>
    </row>
    <row r="584" spans="1:24" x14ac:dyDescent="0.3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5999999999999</v>
      </c>
      <c r="V584">
        <v>-96.345399999999998</v>
      </c>
      <c r="W584">
        <v>4</v>
      </c>
      <c r="X584">
        <v>2017</v>
      </c>
    </row>
    <row r="585" spans="1:24" x14ac:dyDescent="0.3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99</v>
      </c>
      <c r="V585">
        <v>-27.647400000000001</v>
      </c>
      <c r="W585">
        <v>4</v>
      </c>
      <c r="X585">
        <v>2017</v>
      </c>
    </row>
    <row r="586" spans="1:24" x14ac:dyDescent="0.3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1</v>
      </c>
      <c r="V586">
        <v>-11.5311</v>
      </c>
      <c r="W586">
        <v>4</v>
      </c>
      <c r="X586">
        <v>2017</v>
      </c>
    </row>
    <row r="587" spans="1:24" x14ac:dyDescent="0.3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99</v>
      </c>
      <c r="V587">
        <v>-375.8904</v>
      </c>
      <c r="W587">
        <v>4</v>
      </c>
      <c r="X587">
        <v>2017</v>
      </c>
    </row>
    <row r="588" spans="1:24" x14ac:dyDescent="0.3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6000000000003</v>
      </c>
      <c r="V588">
        <v>-66.011400000000009</v>
      </c>
      <c r="W588">
        <v>6</v>
      </c>
      <c r="X588">
        <v>2015</v>
      </c>
    </row>
    <row r="589" spans="1:24" x14ac:dyDescent="0.3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  <c r="V589">
        <v>-150.4143</v>
      </c>
      <c r="W589">
        <v>6</v>
      </c>
      <c r="X589">
        <v>2015</v>
      </c>
    </row>
    <row r="590" spans="1:24" x14ac:dyDescent="0.3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199999999999</v>
      </c>
      <c r="V590">
        <v>-104.92020000000001</v>
      </c>
      <c r="W590">
        <v>4</v>
      </c>
      <c r="X590">
        <v>2016</v>
      </c>
    </row>
    <row r="591" spans="1:24" x14ac:dyDescent="0.3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1</v>
      </c>
      <c r="S591">
        <v>4</v>
      </c>
      <c r="T591">
        <v>0.2</v>
      </c>
      <c r="U591">
        <v>7.2576000000000001</v>
      </c>
      <c r="V591">
        <v>-13.478400000000001</v>
      </c>
      <c r="W591">
        <v>4</v>
      </c>
      <c r="X591">
        <v>2016</v>
      </c>
    </row>
    <row r="592" spans="1:24" x14ac:dyDescent="0.3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2</v>
      </c>
      <c r="S592">
        <v>3</v>
      </c>
      <c r="T592">
        <v>0.7</v>
      </c>
      <c r="U592">
        <v>-12.896100000000001</v>
      </c>
      <c r="V592">
        <v>-29.717100000000002</v>
      </c>
      <c r="W592">
        <v>4</v>
      </c>
      <c r="X592">
        <v>2016</v>
      </c>
    </row>
    <row r="593" spans="1:24" x14ac:dyDescent="0.3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</v>
      </c>
      <c r="S593">
        <v>2</v>
      </c>
      <c r="T593">
        <v>0.2</v>
      </c>
      <c r="U593">
        <v>3.6288</v>
      </c>
      <c r="V593">
        <v>-6.7392000000000003</v>
      </c>
      <c r="W593">
        <v>4</v>
      </c>
      <c r="X593">
        <v>2016</v>
      </c>
    </row>
    <row r="594" spans="1:24" x14ac:dyDescent="0.3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9</v>
      </c>
      <c r="V594">
        <v>-8.1760000000000002</v>
      </c>
      <c r="W594">
        <v>4</v>
      </c>
      <c r="X594">
        <v>2014</v>
      </c>
    </row>
    <row r="595" spans="1:24" x14ac:dyDescent="0.3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</v>
      </c>
      <c r="S595">
        <v>3</v>
      </c>
      <c r="T595">
        <v>0.2</v>
      </c>
      <c r="U595">
        <v>9.75</v>
      </c>
      <c r="V595">
        <v>-21.45</v>
      </c>
      <c r="W595">
        <v>4</v>
      </c>
      <c r="X595">
        <v>2014</v>
      </c>
    </row>
    <row r="596" spans="1:24" x14ac:dyDescent="0.3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8</v>
      </c>
      <c r="V596">
        <v>-54.045200000000008</v>
      </c>
      <c r="W596">
        <v>7</v>
      </c>
      <c r="X596">
        <v>2014</v>
      </c>
    </row>
    <row r="597" spans="1:24" x14ac:dyDescent="0.3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  <c r="V597">
        <v>-764.98470000000009</v>
      </c>
      <c r="W597">
        <v>7</v>
      </c>
      <c r="X597">
        <v>2014</v>
      </c>
    </row>
    <row r="598" spans="1:24" x14ac:dyDescent="0.3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</v>
      </c>
      <c r="S598">
        <v>5</v>
      </c>
      <c r="T598">
        <v>0.2</v>
      </c>
      <c r="U598">
        <v>55.744999999999997</v>
      </c>
      <c r="V598">
        <v>-390.21499999999997</v>
      </c>
      <c r="W598">
        <v>7</v>
      </c>
      <c r="X598">
        <v>2014</v>
      </c>
    </row>
    <row r="599" spans="1:24" x14ac:dyDescent="0.3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04</v>
      </c>
      <c r="V599">
        <v>-235.98719999999997</v>
      </c>
      <c r="W599">
        <v>7</v>
      </c>
      <c r="X599">
        <v>2014</v>
      </c>
    </row>
    <row r="600" spans="1:24" x14ac:dyDescent="0.3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</v>
      </c>
      <c r="V600">
        <v>-10.6142</v>
      </c>
      <c r="W600">
        <v>2</v>
      </c>
      <c r="X600">
        <v>2016</v>
      </c>
    </row>
    <row r="601" spans="1:24" x14ac:dyDescent="0.3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2</v>
      </c>
      <c r="S601">
        <v>3</v>
      </c>
      <c r="T601">
        <v>0.4</v>
      </c>
      <c r="U601">
        <v>-28.796399999999998</v>
      </c>
      <c r="V601">
        <v>-172.7784</v>
      </c>
      <c r="W601">
        <v>5</v>
      </c>
      <c r="X601">
        <v>2016</v>
      </c>
    </row>
    <row r="602" spans="1:24" x14ac:dyDescent="0.3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</v>
      </c>
      <c r="V602">
        <v>-609.73039999999992</v>
      </c>
      <c r="W602">
        <v>5</v>
      </c>
      <c r="X602">
        <v>2016</v>
      </c>
    </row>
    <row r="603" spans="1:24" x14ac:dyDescent="0.3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3</v>
      </c>
      <c r="V603">
        <v>-5.1099999999999994</v>
      </c>
      <c r="W603">
        <v>5</v>
      </c>
      <c r="X603">
        <v>2016</v>
      </c>
    </row>
    <row r="604" spans="1:24" x14ac:dyDescent="0.3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7000000000001</v>
      </c>
      <c r="V604">
        <v>-124.929</v>
      </c>
      <c r="W604">
        <v>4</v>
      </c>
      <c r="X604">
        <v>2014</v>
      </c>
    </row>
    <row r="605" spans="1:24" x14ac:dyDescent="0.3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96</v>
      </c>
      <c r="V605">
        <v>-40.555199999999999</v>
      </c>
      <c r="W605">
        <v>4</v>
      </c>
      <c r="X605">
        <v>2014</v>
      </c>
    </row>
    <row r="606" spans="1:24" x14ac:dyDescent="0.3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03</v>
      </c>
      <c r="V606">
        <v>-12.751799999999999</v>
      </c>
      <c r="W606">
        <v>4</v>
      </c>
      <c r="X606">
        <v>2014</v>
      </c>
    </row>
    <row r="607" spans="1:24" x14ac:dyDescent="0.3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2</v>
      </c>
      <c r="S607">
        <v>4</v>
      </c>
      <c r="T607">
        <v>0.7</v>
      </c>
      <c r="U607">
        <v>-31.671199999999999</v>
      </c>
      <c r="V607">
        <v>-74.859200000000001</v>
      </c>
      <c r="W607">
        <v>4</v>
      </c>
      <c r="X607">
        <v>2014</v>
      </c>
    </row>
    <row r="608" spans="1:24" x14ac:dyDescent="0.3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199999999997</v>
      </c>
      <c r="V608">
        <v>-84.088799999999992</v>
      </c>
      <c r="W608">
        <v>4</v>
      </c>
      <c r="X608">
        <v>2014</v>
      </c>
    </row>
    <row r="609" spans="1:24" x14ac:dyDescent="0.3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</v>
      </c>
      <c r="S609">
        <v>2</v>
      </c>
      <c r="T609">
        <v>0.7</v>
      </c>
      <c r="U609">
        <v>-2.6255999999999999</v>
      </c>
      <c r="V609">
        <v>-5.9076000000000004</v>
      </c>
      <c r="W609">
        <v>4</v>
      </c>
      <c r="X609">
        <v>2014</v>
      </c>
    </row>
    <row r="610" spans="1:24" x14ac:dyDescent="0.3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4000000000002</v>
      </c>
      <c r="V610">
        <v>-18.7866</v>
      </c>
      <c r="W610">
        <v>4</v>
      </c>
      <c r="X610">
        <v>2014</v>
      </c>
    </row>
    <row r="611" spans="1:24" x14ac:dyDescent="0.3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1</v>
      </c>
      <c r="V611">
        <v>-65.305800000000005</v>
      </c>
      <c r="W611">
        <v>4</v>
      </c>
      <c r="X611">
        <v>2014</v>
      </c>
    </row>
    <row r="612" spans="1:24" x14ac:dyDescent="0.3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300000000001</v>
      </c>
      <c r="V612">
        <v>-327.99870000000004</v>
      </c>
      <c r="W612">
        <v>3</v>
      </c>
      <c r="X612">
        <v>2016</v>
      </c>
    </row>
    <row r="613" spans="1:24" x14ac:dyDescent="0.3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</v>
      </c>
      <c r="S613">
        <v>4</v>
      </c>
      <c r="T613">
        <v>0.2</v>
      </c>
      <c r="U613">
        <v>5.6955999999999998</v>
      </c>
      <c r="V613">
        <v>-10.016400000000001</v>
      </c>
      <c r="W613">
        <v>3</v>
      </c>
      <c r="X613">
        <v>2016</v>
      </c>
    </row>
    <row r="614" spans="1:24" x14ac:dyDescent="0.3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4</v>
      </c>
      <c r="V614">
        <v>-5.8079999999999998</v>
      </c>
      <c r="W614">
        <v>2</v>
      </c>
      <c r="X614">
        <v>2016</v>
      </c>
    </row>
    <row r="615" spans="1:24" x14ac:dyDescent="0.3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</v>
      </c>
      <c r="V615">
        <v>-886.88430000000005</v>
      </c>
      <c r="W615">
        <v>2</v>
      </c>
      <c r="X615">
        <v>2016</v>
      </c>
    </row>
    <row r="616" spans="1:24" x14ac:dyDescent="0.3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4</v>
      </c>
      <c r="S616">
        <v>10</v>
      </c>
      <c r="T616">
        <v>0.4</v>
      </c>
      <c r="U616">
        <v>15.992000000000001</v>
      </c>
      <c r="V616">
        <v>-103.94799999999999</v>
      </c>
      <c r="W616">
        <v>3</v>
      </c>
      <c r="X616">
        <v>2017</v>
      </c>
    </row>
    <row r="617" spans="1:24" x14ac:dyDescent="0.3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1</v>
      </c>
      <c r="S617">
        <v>2</v>
      </c>
      <c r="T617">
        <v>0.7</v>
      </c>
      <c r="U617">
        <v>-2.7968000000000002</v>
      </c>
      <c r="V617">
        <v>-6.4448000000000008</v>
      </c>
      <c r="W617">
        <v>3</v>
      </c>
      <c r="X617">
        <v>2017</v>
      </c>
    </row>
    <row r="618" spans="1:24" x14ac:dyDescent="0.3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2</v>
      </c>
      <c r="V618">
        <v>-24.692799999999998</v>
      </c>
      <c r="W618">
        <v>5</v>
      </c>
      <c r="X618">
        <v>2017</v>
      </c>
    </row>
    <row r="619" spans="1:24" x14ac:dyDescent="0.3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9</v>
      </c>
      <c r="V619">
        <v>-6.8585999999999991</v>
      </c>
      <c r="W619">
        <v>5</v>
      </c>
      <c r="X619">
        <v>2017</v>
      </c>
    </row>
    <row r="620" spans="1:24" x14ac:dyDescent="0.3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7</v>
      </c>
      <c r="V620">
        <v>-73.854000000000013</v>
      </c>
      <c r="W620">
        <v>5</v>
      </c>
      <c r="X620">
        <v>2017</v>
      </c>
    </row>
    <row r="621" spans="1:24" x14ac:dyDescent="0.3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9</v>
      </c>
      <c r="V621">
        <v>-26.916099999999997</v>
      </c>
      <c r="W621">
        <v>5</v>
      </c>
      <c r="X621">
        <v>2017</v>
      </c>
    </row>
    <row r="622" spans="1:24" x14ac:dyDescent="0.3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200000000001</v>
      </c>
      <c r="V622">
        <v>-60.733799999999995</v>
      </c>
      <c r="W622">
        <v>5</v>
      </c>
      <c r="X622">
        <v>2017</v>
      </c>
    </row>
    <row r="623" spans="1:24" x14ac:dyDescent="0.3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9</v>
      </c>
      <c r="S623">
        <v>5</v>
      </c>
      <c r="T623">
        <v>0.8</v>
      </c>
      <c r="U623">
        <v>-14.773</v>
      </c>
      <c r="V623">
        <v>-23.463000000000001</v>
      </c>
      <c r="W623">
        <v>5</v>
      </c>
      <c r="X623">
        <v>2014</v>
      </c>
    </row>
    <row r="624" spans="1:24" x14ac:dyDescent="0.3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97</v>
      </c>
      <c r="V624">
        <v>-214.39159999999998</v>
      </c>
      <c r="W624">
        <v>4</v>
      </c>
      <c r="X624">
        <v>2015</v>
      </c>
    </row>
    <row r="625" spans="1:24" x14ac:dyDescent="0.3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  <c r="V625">
        <v>-376.30900000000003</v>
      </c>
      <c r="W625">
        <v>4</v>
      </c>
      <c r="X625">
        <v>2015</v>
      </c>
    </row>
    <row r="626" spans="1:24" x14ac:dyDescent="0.3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  <c r="V626">
        <v>-392.61</v>
      </c>
      <c r="W626">
        <v>4</v>
      </c>
      <c r="X626">
        <v>2015</v>
      </c>
    </row>
    <row r="627" spans="1:24" x14ac:dyDescent="0.3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98</v>
      </c>
      <c r="V627">
        <v>-114.8922</v>
      </c>
      <c r="W627">
        <v>4</v>
      </c>
      <c r="X627">
        <v>2015</v>
      </c>
    </row>
    <row r="628" spans="1:24" x14ac:dyDescent="0.3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400000000001</v>
      </c>
      <c r="V628">
        <v>-23.4696</v>
      </c>
      <c r="W628">
        <v>4</v>
      </c>
      <c r="X628">
        <v>2017</v>
      </c>
    </row>
    <row r="629" spans="1:24" x14ac:dyDescent="0.3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400000000001</v>
      </c>
      <c r="V629">
        <v>-68.983599999999996</v>
      </c>
      <c r="W629">
        <v>4</v>
      </c>
      <c r="X629">
        <v>2017</v>
      </c>
    </row>
    <row r="630" spans="1:24" x14ac:dyDescent="0.3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5000000000004</v>
      </c>
      <c r="V630">
        <v>-10.096499999999999</v>
      </c>
      <c r="W630">
        <v>4</v>
      </c>
      <c r="X630">
        <v>2017</v>
      </c>
    </row>
    <row r="631" spans="1:24" x14ac:dyDescent="0.3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  <c r="V631">
        <v>-7.1442000000000005</v>
      </c>
      <c r="W631">
        <v>4</v>
      </c>
      <c r="X631">
        <v>2017</v>
      </c>
    </row>
    <row r="632" spans="1:24" x14ac:dyDescent="0.3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399999999999</v>
      </c>
      <c r="S632">
        <v>3</v>
      </c>
      <c r="T632">
        <v>0.2</v>
      </c>
      <c r="U632">
        <v>-51.719099999999997</v>
      </c>
      <c r="V632">
        <v>-295.10309999999998</v>
      </c>
      <c r="W632">
        <v>2</v>
      </c>
      <c r="X632">
        <v>2016</v>
      </c>
    </row>
    <row r="633" spans="1:24" x14ac:dyDescent="0.3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</v>
      </c>
      <c r="S633">
        <v>5</v>
      </c>
      <c r="T633">
        <v>0.2</v>
      </c>
      <c r="U633">
        <v>29.95</v>
      </c>
      <c r="V633">
        <v>-89.85</v>
      </c>
      <c r="W633">
        <v>2</v>
      </c>
      <c r="X633">
        <v>2016</v>
      </c>
    </row>
    <row r="634" spans="1:24" x14ac:dyDescent="0.3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799999999999</v>
      </c>
      <c r="V634">
        <v>-270.69119999999998</v>
      </c>
      <c r="W634">
        <v>2</v>
      </c>
      <c r="X634">
        <v>2016</v>
      </c>
    </row>
    <row r="635" spans="1:24" x14ac:dyDescent="0.3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</v>
      </c>
      <c r="S635">
        <v>3</v>
      </c>
      <c r="T635">
        <v>0.2</v>
      </c>
      <c r="U635">
        <v>2.4584999999999999</v>
      </c>
      <c r="V635">
        <v>-15.421499999999998</v>
      </c>
      <c r="W635">
        <v>2</v>
      </c>
      <c r="X635">
        <v>2017</v>
      </c>
    </row>
    <row r="636" spans="1:24" x14ac:dyDescent="0.3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399999999999</v>
      </c>
      <c r="S636">
        <v>3</v>
      </c>
      <c r="T636">
        <v>0.2</v>
      </c>
      <c r="U636">
        <v>85.529700000000005</v>
      </c>
      <c r="V636">
        <v>-150.41429999999997</v>
      </c>
      <c r="W636">
        <v>2</v>
      </c>
      <c r="X636">
        <v>2017</v>
      </c>
    </row>
    <row r="637" spans="1:24" x14ac:dyDescent="0.3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4</v>
      </c>
      <c r="S637">
        <v>3</v>
      </c>
      <c r="T637">
        <v>0</v>
      </c>
      <c r="U637">
        <v>43.223399999999998</v>
      </c>
      <c r="V637">
        <v>-349.71659999999997</v>
      </c>
      <c r="W637">
        <v>5</v>
      </c>
      <c r="X637">
        <v>2015</v>
      </c>
    </row>
    <row r="638" spans="1:24" x14ac:dyDescent="0.3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1</v>
      </c>
      <c r="S638">
        <v>3</v>
      </c>
      <c r="T638">
        <v>0.7</v>
      </c>
      <c r="U638">
        <v>-13.8468</v>
      </c>
      <c r="V638">
        <v>-32.7288</v>
      </c>
      <c r="W638">
        <v>6</v>
      </c>
      <c r="X638">
        <v>2016</v>
      </c>
    </row>
    <row r="639" spans="1:24" x14ac:dyDescent="0.3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9</v>
      </c>
      <c r="V639">
        <v>-110.09520000000001</v>
      </c>
      <c r="W639">
        <v>6</v>
      </c>
      <c r="X639">
        <v>2016</v>
      </c>
    </row>
    <row r="640" spans="1:24" x14ac:dyDescent="0.3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199999999997</v>
      </c>
      <c r="V640">
        <v>-776.40800000000013</v>
      </c>
      <c r="W640">
        <v>5</v>
      </c>
      <c r="X640">
        <v>2016</v>
      </c>
    </row>
    <row r="641" spans="1:24" x14ac:dyDescent="0.3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3999999999999</v>
      </c>
      <c r="S641">
        <v>4</v>
      </c>
      <c r="T641">
        <v>0.2</v>
      </c>
      <c r="U641">
        <v>5.0128000000000004</v>
      </c>
      <c r="V641">
        <v>-10.411199999999999</v>
      </c>
      <c r="W641">
        <v>5</v>
      </c>
      <c r="X641">
        <v>2016</v>
      </c>
    </row>
    <row r="642" spans="1:24" x14ac:dyDescent="0.3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8000000000004</v>
      </c>
      <c r="V642">
        <v>-12.811199999999999</v>
      </c>
      <c r="W642">
        <v>4</v>
      </c>
      <c r="X642">
        <v>2016</v>
      </c>
    </row>
    <row r="643" spans="1:24" x14ac:dyDescent="0.3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  <c r="V643">
        <v>-244.49599999999998</v>
      </c>
      <c r="W643">
        <v>4</v>
      </c>
      <c r="X643">
        <v>2017</v>
      </c>
    </row>
    <row r="644" spans="1:24" x14ac:dyDescent="0.3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6</v>
      </c>
      <c r="V644">
        <v>-13.65</v>
      </c>
      <c r="W644">
        <v>4</v>
      </c>
      <c r="X644">
        <v>2017</v>
      </c>
    </row>
    <row r="645" spans="1:24" x14ac:dyDescent="0.3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199999999998</v>
      </c>
      <c r="V645">
        <v>-78.186800000000005</v>
      </c>
      <c r="W645">
        <v>5</v>
      </c>
      <c r="X645">
        <v>2017</v>
      </c>
    </row>
    <row r="646" spans="1:24" x14ac:dyDescent="0.3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1999999999998</v>
      </c>
      <c r="V646">
        <v>-3.3048000000000006</v>
      </c>
      <c r="W646">
        <v>4</v>
      </c>
      <c r="X646">
        <v>2017</v>
      </c>
    </row>
    <row r="647" spans="1:24" x14ac:dyDescent="0.3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1000000000003</v>
      </c>
      <c r="V647">
        <v>-152.78900000000002</v>
      </c>
      <c r="W647">
        <v>6</v>
      </c>
      <c r="X647">
        <v>2018</v>
      </c>
    </row>
    <row r="648" spans="1:24" x14ac:dyDescent="0.3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</v>
      </c>
      <c r="S648">
        <v>5</v>
      </c>
      <c r="T648">
        <v>0.2</v>
      </c>
      <c r="U648">
        <v>9.8625000000000007</v>
      </c>
      <c r="V648">
        <v>-21.697499999999998</v>
      </c>
      <c r="W648">
        <v>7</v>
      </c>
      <c r="X648">
        <v>2016</v>
      </c>
    </row>
    <row r="649" spans="1:24" x14ac:dyDescent="0.3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3999999999998</v>
      </c>
      <c r="S649">
        <v>2</v>
      </c>
      <c r="T649">
        <v>0.2</v>
      </c>
      <c r="U649">
        <v>3.0144000000000002</v>
      </c>
      <c r="V649">
        <v>-27.129599999999996</v>
      </c>
      <c r="W649">
        <v>7</v>
      </c>
      <c r="X649">
        <v>2016</v>
      </c>
    </row>
    <row r="650" spans="1:24" x14ac:dyDescent="0.3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79999999999996</v>
      </c>
      <c r="V650">
        <v>-8.7320000000000011</v>
      </c>
      <c r="W650">
        <v>5</v>
      </c>
      <c r="X650">
        <v>2016</v>
      </c>
    </row>
    <row r="651" spans="1:24" x14ac:dyDescent="0.3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</v>
      </c>
      <c r="V651">
        <v>-279.69779999999997</v>
      </c>
      <c r="W651">
        <v>5</v>
      </c>
      <c r="X651">
        <v>2016</v>
      </c>
    </row>
    <row r="652" spans="1:24" x14ac:dyDescent="0.3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6</v>
      </c>
      <c r="V652">
        <v>-284.39999999999998</v>
      </c>
      <c r="W652">
        <v>5</v>
      </c>
      <c r="X652">
        <v>2016</v>
      </c>
    </row>
    <row r="653" spans="1:24" x14ac:dyDescent="0.3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800000000001</v>
      </c>
      <c r="V653">
        <v>-201.08199999999997</v>
      </c>
      <c r="W653">
        <v>6</v>
      </c>
      <c r="X653">
        <v>2016</v>
      </c>
    </row>
    <row r="654" spans="1:24" x14ac:dyDescent="0.3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4</v>
      </c>
      <c r="V654">
        <v>-51.844599999999993</v>
      </c>
      <c r="W654">
        <v>4</v>
      </c>
      <c r="X654">
        <v>2017</v>
      </c>
    </row>
    <row r="655" spans="1:24" x14ac:dyDescent="0.3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9</v>
      </c>
      <c r="V655">
        <v>-92.808000000000007</v>
      </c>
      <c r="W655">
        <v>4</v>
      </c>
      <c r="X655">
        <v>2017</v>
      </c>
    </row>
    <row r="656" spans="1:24" x14ac:dyDescent="0.3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4000000000009</v>
      </c>
      <c r="V656">
        <v>-105.0356</v>
      </c>
      <c r="W656">
        <v>6</v>
      </c>
      <c r="X656">
        <v>2016</v>
      </c>
    </row>
    <row r="657" spans="1:24" x14ac:dyDescent="0.3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1</v>
      </c>
      <c r="S657">
        <v>2</v>
      </c>
      <c r="T657">
        <v>0.7</v>
      </c>
      <c r="U657">
        <v>-2.6543999999999999</v>
      </c>
      <c r="V657">
        <v>-5.9724000000000004</v>
      </c>
      <c r="W657">
        <v>6</v>
      </c>
      <c r="X657">
        <v>2016</v>
      </c>
    </row>
    <row r="658" spans="1:24" x14ac:dyDescent="0.3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200000000002</v>
      </c>
      <c r="V658">
        <v>-88.965800000000002</v>
      </c>
      <c r="W658">
        <v>6</v>
      </c>
      <c r="X658">
        <v>2016</v>
      </c>
    </row>
    <row r="659" spans="1:24" x14ac:dyDescent="0.3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7999999999999</v>
      </c>
      <c r="V659">
        <v>-751.46999999999991</v>
      </c>
      <c r="W659">
        <v>0</v>
      </c>
      <c r="X659">
        <v>2016</v>
      </c>
    </row>
    <row r="660" spans="1:24" x14ac:dyDescent="0.3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8</v>
      </c>
      <c r="S660">
        <v>2</v>
      </c>
      <c r="T660">
        <v>0.8</v>
      </c>
      <c r="U660">
        <v>-3.4620000000000002</v>
      </c>
      <c r="V660">
        <v>-5.77</v>
      </c>
      <c r="W660">
        <v>0</v>
      </c>
      <c r="X660">
        <v>2016</v>
      </c>
    </row>
    <row r="661" spans="1:24" x14ac:dyDescent="0.3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9</v>
      </c>
      <c r="V661">
        <v>-874.50300000000004</v>
      </c>
      <c r="W661">
        <v>4</v>
      </c>
      <c r="X661">
        <v>2015</v>
      </c>
    </row>
    <row r="662" spans="1:24" x14ac:dyDescent="0.3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499999999999</v>
      </c>
      <c r="V662">
        <v>-859.84500000000003</v>
      </c>
      <c r="W662">
        <v>4</v>
      </c>
      <c r="X662">
        <v>2015</v>
      </c>
    </row>
    <row r="663" spans="1:24" x14ac:dyDescent="0.3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97</v>
      </c>
      <c r="S663">
        <v>5</v>
      </c>
      <c r="T663">
        <v>0.3</v>
      </c>
      <c r="U663">
        <v>-118.12949999999999</v>
      </c>
      <c r="V663">
        <v>-1036.9144999999999</v>
      </c>
      <c r="W663">
        <v>4</v>
      </c>
      <c r="X663">
        <v>2015</v>
      </c>
    </row>
    <row r="664" spans="1:24" x14ac:dyDescent="0.3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40000000000002</v>
      </c>
      <c r="S664">
        <v>3</v>
      </c>
      <c r="T664">
        <v>0.8</v>
      </c>
      <c r="U664">
        <v>-4.2222</v>
      </c>
      <c r="V664">
        <v>-6.9462000000000002</v>
      </c>
      <c r="W664">
        <v>4</v>
      </c>
      <c r="X664">
        <v>2015</v>
      </c>
    </row>
    <row r="665" spans="1:24" x14ac:dyDescent="0.3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8</v>
      </c>
      <c r="V665">
        <v>-441.55199999999996</v>
      </c>
      <c r="W665">
        <v>4</v>
      </c>
      <c r="X665">
        <v>2016</v>
      </c>
    </row>
    <row r="666" spans="1:24" x14ac:dyDescent="0.3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  <c r="V666">
        <v>-5.4774000000000003</v>
      </c>
      <c r="W666">
        <v>0</v>
      </c>
      <c r="X666">
        <v>2016</v>
      </c>
    </row>
    <row r="667" spans="1:24" x14ac:dyDescent="0.3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90000000000002</v>
      </c>
      <c r="V667">
        <v>-21.681000000000001</v>
      </c>
      <c r="W667">
        <v>2</v>
      </c>
      <c r="X667">
        <v>2017</v>
      </c>
    </row>
    <row r="668" spans="1:24" x14ac:dyDescent="0.3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9</v>
      </c>
      <c r="V668">
        <v>-56.349599999999995</v>
      </c>
      <c r="W668">
        <v>2</v>
      </c>
      <c r="X668">
        <v>2017</v>
      </c>
    </row>
    <row r="669" spans="1:24" x14ac:dyDescent="0.3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  <c r="V669">
        <v>-352.95780000000002</v>
      </c>
      <c r="W669">
        <v>2</v>
      </c>
      <c r="X669">
        <v>2017</v>
      </c>
    </row>
    <row r="670" spans="1:24" x14ac:dyDescent="0.3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  <c r="V670">
        <v>-21.631499999999999</v>
      </c>
      <c r="W670">
        <v>2</v>
      </c>
      <c r="X670">
        <v>2014</v>
      </c>
    </row>
    <row r="671" spans="1:24" x14ac:dyDescent="0.3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5999999999999</v>
      </c>
      <c r="S671">
        <v>3</v>
      </c>
      <c r="T671">
        <v>0.6</v>
      </c>
      <c r="U671">
        <v>-14.3856</v>
      </c>
      <c r="V671">
        <v>-38.361599999999996</v>
      </c>
      <c r="W671">
        <v>4</v>
      </c>
      <c r="X671">
        <v>2017</v>
      </c>
    </row>
    <row r="672" spans="1:24" x14ac:dyDescent="0.3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03</v>
      </c>
      <c r="V672">
        <v>-180.81549999999999</v>
      </c>
      <c r="W672">
        <v>4</v>
      </c>
      <c r="X672">
        <v>2017</v>
      </c>
    </row>
    <row r="673" spans="1:24" x14ac:dyDescent="0.3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6</v>
      </c>
      <c r="V673">
        <v>-24.991999999999997</v>
      </c>
      <c r="W673">
        <v>4</v>
      </c>
      <c r="X673">
        <v>2017</v>
      </c>
    </row>
    <row r="674" spans="1:24" x14ac:dyDescent="0.3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  <c r="V674">
        <v>-17.848499999999998</v>
      </c>
      <c r="W674">
        <v>7</v>
      </c>
      <c r="X674">
        <v>2017</v>
      </c>
    </row>
    <row r="675" spans="1:24" x14ac:dyDescent="0.3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  <c r="V675">
        <v>-44.851199999999999</v>
      </c>
      <c r="W675">
        <v>3</v>
      </c>
      <c r="X675">
        <v>2017</v>
      </c>
    </row>
    <row r="676" spans="1:24" x14ac:dyDescent="0.3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9</v>
      </c>
      <c r="V676">
        <v>-21.395</v>
      </c>
      <c r="W676">
        <v>3</v>
      </c>
      <c r="X676">
        <v>2017</v>
      </c>
    </row>
    <row r="677" spans="1:24" x14ac:dyDescent="0.3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</v>
      </c>
      <c r="S677">
        <v>3</v>
      </c>
      <c r="T677">
        <v>0</v>
      </c>
      <c r="U677">
        <v>40.749899999999997</v>
      </c>
      <c r="V677">
        <v>-58.640100000000004</v>
      </c>
      <c r="W677">
        <v>3</v>
      </c>
      <c r="X677">
        <v>2017</v>
      </c>
    </row>
    <row r="678" spans="1:24" x14ac:dyDescent="0.3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80000000000002</v>
      </c>
      <c r="S678">
        <v>3</v>
      </c>
      <c r="T678">
        <v>0.8</v>
      </c>
      <c r="U678">
        <v>-7.3920000000000003</v>
      </c>
      <c r="V678">
        <v>-10.08</v>
      </c>
      <c r="W678">
        <v>5</v>
      </c>
      <c r="X678">
        <v>2017</v>
      </c>
    </row>
    <row r="679" spans="1:24" x14ac:dyDescent="0.3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5999999999999</v>
      </c>
      <c r="S679">
        <v>3</v>
      </c>
      <c r="T679">
        <v>0.2</v>
      </c>
      <c r="U679">
        <v>4.5201000000000002</v>
      </c>
      <c r="V679">
        <v>-23.2959</v>
      </c>
      <c r="W679">
        <v>5</v>
      </c>
      <c r="X679">
        <v>2017</v>
      </c>
    </row>
    <row r="680" spans="1:24" x14ac:dyDescent="0.3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2</v>
      </c>
      <c r="V680">
        <v>-123.786</v>
      </c>
      <c r="W680">
        <v>5</v>
      </c>
      <c r="X680">
        <v>2017</v>
      </c>
    </row>
    <row r="681" spans="1:24" x14ac:dyDescent="0.3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4</v>
      </c>
      <c r="S681">
        <v>3</v>
      </c>
      <c r="T681">
        <v>0.8</v>
      </c>
      <c r="U681">
        <v>-320.23950000000002</v>
      </c>
      <c r="V681">
        <v>-503.23350000000005</v>
      </c>
      <c r="W681">
        <v>5</v>
      </c>
      <c r="X681">
        <v>2017</v>
      </c>
    </row>
    <row r="682" spans="1:24" x14ac:dyDescent="0.3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</v>
      </c>
      <c r="S682">
        <v>3</v>
      </c>
      <c r="T682">
        <v>0.2</v>
      </c>
      <c r="U682">
        <v>4.6643999999999997</v>
      </c>
      <c r="V682">
        <v>-9.6875999999999998</v>
      </c>
      <c r="W682">
        <v>5</v>
      </c>
      <c r="X682">
        <v>2016</v>
      </c>
    </row>
    <row r="683" spans="1:24" x14ac:dyDescent="0.3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98</v>
      </c>
      <c r="V683">
        <v>-62.361599999999996</v>
      </c>
      <c r="W683">
        <v>5</v>
      </c>
      <c r="X683">
        <v>2016</v>
      </c>
    </row>
    <row r="684" spans="1:24" x14ac:dyDescent="0.3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  <c r="V684">
        <v>-50.077999999999996</v>
      </c>
      <c r="W684">
        <v>5</v>
      </c>
      <c r="X684">
        <v>2016</v>
      </c>
    </row>
    <row r="685" spans="1:24" x14ac:dyDescent="0.3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4000000001</v>
      </c>
      <c r="V685">
        <v>-11839.9704</v>
      </c>
      <c r="W685">
        <v>0</v>
      </c>
      <c r="X685">
        <v>2017</v>
      </c>
    </row>
    <row r="686" spans="1:24" x14ac:dyDescent="0.3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</v>
      </c>
      <c r="S686">
        <v>2</v>
      </c>
      <c r="T686">
        <v>0.2</v>
      </c>
      <c r="U686">
        <v>14.651</v>
      </c>
      <c r="V686">
        <v>-152.78899999999999</v>
      </c>
      <c r="W686">
        <v>0</v>
      </c>
      <c r="X686">
        <v>2017</v>
      </c>
    </row>
    <row r="687" spans="1:24" x14ac:dyDescent="0.3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  <c r="V687">
        <v>-316.78020000000004</v>
      </c>
      <c r="W687">
        <v>3</v>
      </c>
      <c r="X687">
        <v>2014</v>
      </c>
    </row>
    <row r="688" spans="1:24" x14ac:dyDescent="0.3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4000000000004</v>
      </c>
      <c r="V688">
        <v>-7.7485999999999988</v>
      </c>
      <c r="W688">
        <v>3</v>
      </c>
      <c r="X688">
        <v>2014</v>
      </c>
    </row>
    <row r="689" spans="1:24" x14ac:dyDescent="0.3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  <c r="V689">
        <v>-10.1088</v>
      </c>
      <c r="W689">
        <v>3</v>
      </c>
      <c r="X689">
        <v>2014</v>
      </c>
    </row>
    <row r="690" spans="1:24" x14ac:dyDescent="0.3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999</v>
      </c>
      <c r="V690">
        <v>-187.18440000000001</v>
      </c>
      <c r="W690">
        <v>4</v>
      </c>
      <c r="X690">
        <v>2017</v>
      </c>
    </row>
    <row r="691" spans="1:24" x14ac:dyDescent="0.3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1</v>
      </c>
      <c r="V691">
        <v>-89.448599999999999</v>
      </c>
      <c r="W691">
        <v>2</v>
      </c>
      <c r="X691">
        <v>2014</v>
      </c>
    </row>
    <row r="692" spans="1:24" x14ac:dyDescent="0.3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  <c r="V692">
        <v>-210.76679999999999</v>
      </c>
      <c r="W692">
        <v>2</v>
      </c>
      <c r="X692">
        <v>2014</v>
      </c>
    </row>
    <row r="693" spans="1:24" x14ac:dyDescent="0.3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40000000000003</v>
      </c>
      <c r="S693">
        <v>3</v>
      </c>
      <c r="T693">
        <v>0</v>
      </c>
      <c r="U693">
        <v>10.315200000000001</v>
      </c>
      <c r="V693">
        <v>-26.524800000000003</v>
      </c>
      <c r="W693">
        <v>2</v>
      </c>
      <c r="X693">
        <v>2014</v>
      </c>
    </row>
    <row r="694" spans="1:24" x14ac:dyDescent="0.3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</v>
      </c>
      <c r="V694">
        <v>-141.304</v>
      </c>
      <c r="W694">
        <v>5</v>
      </c>
      <c r="X694">
        <v>2015</v>
      </c>
    </row>
    <row r="695" spans="1:24" x14ac:dyDescent="0.3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  <c r="V695">
        <v>-17.367999999999999</v>
      </c>
      <c r="W695">
        <v>5</v>
      </c>
      <c r="X695">
        <v>2015</v>
      </c>
    </row>
    <row r="696" spans="1:24" x14ac:dyDescent="0.3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199999999999</v>
      </c>
      <c r="S696">
        <v>8</v>
      </c>
      <c r="T696">
        <v>0.2</v>
      </c>
      <c r="U696">
        <v>17.348800000000001</v>
      </c>
      <c r="V696">
        <v>-180.92319999999998</v>
      </c>
      <c r="W696">
        <v>3</v>
      </c>
      <c r="X696">
        <v>2015</v>
      </c>
    </row>
    <row r="697" spans="1:24" x14ac:dyDescent="0.3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</v>
      </c>
      <c r="S697">
        <v>4</v>
      </c>
      <c r="T697">
        <v>0.2</v>
      </c>
      <c r="U697">
        <v>17.760000000000002</v>
      </c>
      <c r="V697">
        <v>-29.599999999999998</v>
      </c>
      <c r="W697">
        <v>3</v>
      </c>
      <c r="X697">
        <v>2015</v>
      </c>
    </row>
    <row r="698" spans="1:24" x14ac:dyDescent="0.3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1</v>
      </c>
      <c r="S698">
        <v>7</v>
      </c>
      <c r="T698">
        <v>0.2</v>
      </c>
      <c r="U698">
        <v>62.807499999999997</v>
      </c>
      <c r="V698">
        <v>-138.1765</v>
      </c>
      <c r="W698">
        <v>3</v>
      </c>
      <c r="X698">
        <v>2015</v>
      </c>
    </row>
    <row r="699" spans="1:24" x14ac:dyDescent="0.3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5999999999998</v>
      </c>
      <c r="S699">
        <v>4</v>
      </c>
      <c r="T699">
        <v>0.2</v>
      </c>
      <c r="U699">
        <v>31.751200000000001</v>
      </c>
      <c r="V699">
        <v>-65.944800000000001</v>
      </c>
      <c r="W699">
        <v>3</v>
      </c>
      <c r="X699">
        <v>2015</v>
      </c>
    </row>
    <row r="700" spans="1:24" x14ac:dyDescent="0.3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79999999999996</v>
      </c>
      <c r="V700">
        <v>-1.8872000000000002</v>
      </c>
      <c r="W700">
        <v>3</v>
      </c>
      <c r="X700">
        <v>2015</v>
      </c>
    </row>
    <row r="701" spans="1:24" x14ac:dyDescent="0.3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1</v>
      </c>
      <c r="S701">
        <v>2</v>
      </c>
      <c r="T701">
        <v>0.7</v>
      </c>
      <c r="U701">
        <v>-13.6312</v>
      </c>
      <c r="V701">
        <v>-32.219200000000001</v>
      </c>
      <c r="W701">
        <v>3</v>
      </c>
      <c r="X701">
        <v>2015</v>
      </c>
    </row>
    <row r="702" spans="1:24" x14ac:dyDescent="0.3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59999999999999</v>
      </c>
      <c r="S702">
        <v>3</v>
      </c>
      <c r="T702">
        <v>0.7</v>
      </c>
      <c r="U702">
        <v>-3.4272</v>
      </c>
      <c r="V702">
        <v>-8.3231999999999999</v>
      </c>
      <c r="W702">
        <v>3</v>
      </c>
      <c r="X702">
        <v>2015</v>
      </c>
    </row>
    <row r="703" spans="1:24" x14ac:dyDescent="0.3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1999999999999</v>
      </c>
      <c r="S703">
        <v>3</v>
      </c>
      <c r="T703">
        <v>0.2</v>
      </c>
      <c r="U703">
        <v>4.1448</v>
      </c>
      <c r="V703">
        <v>-10.927199999999999</v>
      </c>
      <c r="W703">
        <v>6</v>
      </c>
      <c r="X703">
        <v>2017</v>
      </c>
    </row>
    <row r="704" spans="1:24" x14ac:dyDescent="0.3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600000000001</v>
      </c>
      <c r="V704">
        <v>-174.2004</v>
      </c>
      <c r="W704">
        <v>4</v>
      </c>
      <c r="X704">
        <v>2016</v>
      </c>
    </row>
    <row r="705" spans="1:24" x14ac:dyDescent="0.3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199999999998</v>
      </c>
      <c r="S705">
        <v>3</v>
      </c>
      <c r="T705">
        <v>0.2</v>
      </c>
      <c r="U705">
        <v>-13.871700000000001</v>
      </c>
      <c r="V705">
        <v>-383.78369999999995</v>
      </c>
      <c r="W705">
        <v>5</v>
      </c>
      <c r="X705">
        <v>2015</v>
      </c>
    </row>
    <row r="706" spans="1:24" x14ac:dyDescent="0.3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</v>
      </c>
      <c r="S706">
        <v>2</v>
      </c>
      <c r="T706">
        <v>0.2</v>
      </c>
      <c r="U706">
        <v>3.6288</v>
      </c>
      <c r="V706">
        <v>-6.7392000000000003</v>
      </c>
      <c r="W706">
        <v>5</v>
      </c>
      <c r="X706">
        <v>2014</v>
      </c>
    </row>
    <row r="707" spans="1:24" x14ac:dyDescent="0.3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500000000001</v>
      </c>
      <c r="V707">
        <v>-148.07050000000001</v>
      </c>
      <c r="W707">
        <v>5</v>
      </c>
      <c r="X707">
        <v>2014</v>
      </c>
    </row>
    <row r="708" spans="1:24" x14ac:dyDescent="0.3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5999999999999</v>
      </c>
      <c r="S708">
        <v>1</v>
      </c>
      <c r="T708">
        <v>0.2</v>
      </c>
      <c r="U708">
        <v>2.2824</v>
      </c>
      <c r="V708">
        <v>-12.933599999999998</v>
      </c>
      <c r="W708">
        <v>5</v>
      </c>
      <c r="X708">
        <v>2014</v>
      </c>
    </row>
    <row r="709" spans="1:24" x14ac:dyDescent="0.3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03</v>
      </c>
      <c r="V709">
        <v>-67.177599999999984</v>
      </c>
      <c r="W709">
        <v>2</v>
      </c>
      <c r="X709">
        <v>2014</v>
      </c>
    </row>
    <row r="710" spans="1:24" x14ac:dyDescent="0.3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</v>
      </c>
      <c r="V710">
        <v>-994.41</v>
      </c>
      <c r="W710">
        <v>2</v>
      </c>
      <c r="X710">
        <v>2014</v>
      </c>
    </row>
    <row r="711" spans="1:24" x14ac:dyDescent="0.3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8000000000001</v>
      </c>
      <c r="V711">
        <v>-30.951999999999998</v>
      </c>
      <c r="W711">
        <v>2</v>
      </c>
      <c r="X711">
        <v>2014</v>
      </c>
    </row>
    <row r="712" spans="1:24" x14ac:dyDescent="0.3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400000000002</v>
      </c>
      <c r="V712">
        <v>-28.849599999999995</v>
      </c>
      <c r="W712">
        <v>2</v>
      </c>
      <c r="X712">
        <v>2014</v>
      </c>
    </row>
    <row r="713" spans="1:24" x14ac:dyDescent="0.3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  <c r="V713">
        <v>-15.585600000000001</v>
      </c>
      <c r="W713">
        <v>4</v>
      </c>
      <c r="X713">
        <v>2017</v>
      </c>
    </row>
    <row r="714" spans="1:24" x14ac:dyDescent="0.3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3999999999997</v>
      </c>
      <c r="S714">
        <v>6</v>
      </c>
      <c r="T714">
        <v>0</v>
      </c>
      <c r="U714">
        <v>109.7226</v>
      </c>
      <c r="V714">
        <v>-171.61739999999998</v>
      </c>
      <c r="W714">
        <v>5</v>
      </c>
      <c r="X714">
        <v>2017</v>
      </c>
    </row>
    <row r="715" spans="1:24" x14ac:dyDescent="0.3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2</v>
      </c>
      <c r="V715">
        <v>-218.66580000000002</v>
      </c>
      <c r="W715">
        <v>5</v>
      </c>
      <c r="X715">
        <v>2017</v>
      </c>
    </row>
    <row r="716" spans="1:24" x14ac:dyDescent="0.3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7000000000003</v>
      </c>
      <c r="S716">
        <v>3</v>
      </c>
      <c r="T716">
        <v>0</v>
      </c>
      <c r="U716">
        <v>113.98860000000001</v>
      </c>
      <c r="V716">
        <v>-185.98140000000001</v>
      </c>
      <c r="W716">
        <v>5</v>
      </c>
      <c r="X716">
        <v>2017</v>
      </c>
    </row>
    <row r="717" spans="1:24" x14ac:dyDescent="0.3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20000000000004</v>
      </c>
      <c r="V717">
        <v>-12.948</v>
      </c>
      <c r="W717">
        <v>5</v>
      </c>
      <c r="X717">
        <v>2014</v>
      </c>
    </row>
    <row r="718" spans="1:24" x14ac:dyDescent="0.3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9</v>
      </c>
      <c r="V718">
        <v>-6.8585999999999991</v>
      </c>
      <c r="W718">
        <v>3</v>
      </c>
      <c r="X718">
        <v>2014</v>
      </c>
    </row>
    <row r="719" spans="1:24" x14ac:dyDescent="0.3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6</v>
      </c>
      <c r="S719">
        <v>3</v>
      </c>
      <c r="T719">
        <v>0.2</v>
      </c>
      <c r="U719">
        <v>24.4758</v>
      </c>
      <c r="V719">
        <v>-78.580199999999991</v>
      </c>
      <c r="W719">
        <v>5</v>
      </c>
      <c r="X719">
        <v>2017</v>
      </c>
    </row>
    <row r="720" spans="1:24" x14ac:dyDescent="0.3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</v>
      </c>
      <c r="S720">
        <v>3</v>
      </c>
      <c r="T720">
        <v>0.2</v>
      </c>
      <c r="U720">
        <v>19.4376</v>
      </c>
      <c r="V720">
        <v>-40.370400000000004</v>
      </c>
      <c r="W720">
        <v>5</v>
      </c>
      <c r="X720">
        <v>2014</v>
      </c>
    </row>
    <row r="721" spans="1:24" x14ac:dyDescent="0.3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19999999999993</v>
      </c>
      <c r="S721">
        <v>6</v>
      </c>
      <c r="T721">
        <v>0</v>
      </c>
      <c r="U721">
        <v>21.995999999999999</v>
      </c>
      <c r="V721">
        <v>-51.323999999999998</v>
      </c>
      <c r="W721">
        <v>5</v>
      </c>
      <c r="X721">
        <v>2014</v>
      </c>
    </row>
    <row r="722" spans="1:24" x14ac:dyDescent="0.3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  <c r="V722">
        <v>-73.41</v>
      </c>
      <c r="W722">
        <v>5</v>
      </c>
      <c r="X722">
        <v>2016</v>
      </c>
    </row>
    <row r="723" spans="1:24" x14ac:dyDescent="0.3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59999999999</v>
      </c>
      <c r="V723">
        <v>-1421.5284000000001</v>
      </c>
      <c r="W723">
        <v>4</v>
      </c>
      <c r="X723">
        <v>2016</v>
      </c>
    </row>
    <row r="724" spans="1:24" x14ac:dyDescent="0.3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900000000007</v>
      </c>
      <c r="V724">
        <v>-216.3501</v>
      </c>
      <c r="W724">
        <v>4</v>
      </c>
      <c r="X724">
        <v>2016</v>
      </c>
    </row>
    <row r="725" spans="1:24" x14ac:dyDescent="0.3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1999999999998</v>
      </c>
      <c r="V725">
        <v>-108.80799999999999</v>
      </c>
      <c r="W725">
        <v>6</v>
      </c>
      <c r="X725">
        <v>2014</v>
      </c>
    </row>
    <row r="726" spans="1:24" x14ac:dyDescent="0.3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  <c r="V726">
        <v>-40.455800000000004</v>
      </c>
      <c r="W726">
        <v>5</v>
      </c>
      <c r="X726">
        <v>2016</v>
      </c>
    </row>
    <row r="727" spans="1:24" x14ac:dyDescent="0.3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  <c r="V727">
        <v>-11.1996</v>
      </c>
      <c r="W727">
        <v>4</v>
      </c>
      <c r="X727">
        <v>2017</v>
      </c>
    </row>
    <row r="728" spans="1:24" x14ac:dyDescent="0.3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1999999999997</v>
      </c>
      <c r="V728">
        <v>-50.392799999999994</v>
      </c>
      <c r="W728">
        <v>4</v>
      </c>
      <c r="X728">
        <v>2017</v>
      </c>
    </row>
    <row r="729" spans="1:24" x14ac:dyDescent="0.3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  <c r="V729">
        <v>-98.668800000000005</v>
      </c>
      <c r="W729">
        <v>3</v>
      </c>
      <c r="X729">
        <v>2016</v>
      </c>
    </row>
    <row r="730" spans="1:24" x14ac:dyDescent="0.3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59999999999</v>
      </c>
      <c r="V730">
        <v>-553.37760000000003</v>
      </c>
      <c r="W730">
        <v>3</v>
      </c>
      <c r="X730">
        <v>2016</v>
      </c>
    </row>
    <row r="731" spans="1:24" x14ac:dyDescent="0.3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9</v>
      </c>
      <c r="V731">
        <v>-23.541000000000004</v>
      </c>
      <c r="W731">
        <v>3</v>
      </c>
      <c r="X731">
        <v>2016</v>
      </c>
    </row>
    <row r="732" spans="1:24" x14ac:dyDescent="0.3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79999999999</v>
      </c>
      <c r="V732">
        <v>-440.14619999999996</v>
      </c>
      <c r="W732">
        <v>3</v>
      </c>
      <c r="X732">
        <v>2016</v>
      </c>
    </row>
    <row r="733" spans="1:24" x14ac:dyDescent="0.3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  <c r="V733">
        <v>-3.2759999999999998</v>
      </c>
      <c r="W733">
        <v>3</v>
      </c>
      <c r="X733">
        <v>2016</v>
      </c>
    </row>
    <row r="734" spans="1:24" x14ac:dyDescent="0.3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91</v>
      </c>
      <c r="V734">
        <v>-233.22239999999999</v>
      </c>
      <c r="W734">
        <v>4</v>
      </c>
      <c r="X734">
        <v>2017</v>
      </c>
    </row>
    <row r="735" spans="1:24" x14ac:dyDescent="0.3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599999999997</v>
      </c>
      <c r="V735">
        <v>-93.584400000000002</v>
      </c>
      <c r="W735">
        <v>4</v>
      </c>
      <c r="X735">
        <v>2017</v>
      </c>
    </row>
    <row r="736" spans="1:24" x14ac:dyDescent="0.3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  <c r="V736">
        <v>-66.048599999999993</v>
      </c>
      <c r="W736">
        <v>4</v>
      </c>
      <c r="X736">
        <v>2017</v>
      </c>
    </row>
    <row r="737" spans="1:24" x14ac:dyDescent="0.3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</v>
      </c>
      <c r="S737">
        <v>4</v>
      </c>
      <c r="T737">
        <v>0.2</v>
      </c>
      <c r="U737">
        <v>9.4283999999999999</v>
      </c>
      <c r="V737">
        <v>-18.5076</v>
      </c>
      <c r="W737">
        <v>4</v>
      </c>
      <c r="X737">
        <v>2017</v>
      </c>
    </row>
    <row r="738" spans="1:24" x14ac:dyDescent="0.3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  <c r="V738">
        <v>-66.284400000000005</v>
      </c>
      <c r="W738">
        <v>4</v>
      </c>
      <c r="X738">
        <v>2017</v>
      </c>
    </row>
    <row r="739" spans="1:24" x14ac:dyDescent="0.3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  <c r="V739">
        <v>-12.167999999999999</v>
      </c>
      <c r="W739">
        <v>4</v>
      </c>
      <c r="X739">
        <v>2017</v>
      </c>
    </row>
    <row r="740" spans="1:24" x14ac:dyDescent="0.3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6000000000008</v>
      </c>
      <c r="V740">
        <v>-41.483399999999996</v>
      </c>
      <c r="W740">
        <v>4</v>
      </c>
      <c r="X740">
        <v>2014</v>
      </c>
    </row>
    <row r="741" spans="1:24" x14ac:dyDescent="0.3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7000000000001</v>
      </c>
      <c r="V741">
        <v>-7.5123000000000006</v>
      </c>
      <c r="W741">
        <v>4</v>
      </c>
      <c r="X741">
        <v>2014</v>
      </c>
    </row>
    <row r="742" spans="1:24" x14ac:dyDescent="0.3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799999999999</v>
      </c>
      <c r="V742">
        <v>-337.51080000000002</v>
      </c>
      <c r="W742">
        <v>4</v>
      </c>
      <c r="X742">
        <v>2014</v>
      </c>
    </row>
    <row r="743" spans="1:24" x14ac:dyDescent="0.3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4</v>
      </c>
      <c r="S743">
        <v>2</v>
      </c>
      <c r="T743">
        <v>0.8</v>
      </c>
      <c r="U743">
        <v>-5.4870000000000001</v>
      </c>
      <c r="V743">
        <v>-9.027000000000001</v>
      </c>
      <c r="W743">
        <v>4</v>
      </c>
      <c r="X743">
        <v>2014</v>
      </c>
    </row>
    <row r="744" spans="1:24" x14ac:dyDescent="0.3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</v>
      </c>
      <c r="S744">
        <v>5</v>
      </c>
      <c r="T744">
        <v>0.2</v>
      </c>
      <c r="U744">
        <v>-10.948</v>
      </c>
      <c r="V744">
        <v>-62.468000000000004</v>
      </c>
      <c r="W744">
        <v>5</v>
      </c>
      <c r="X744">
        <v>2016</v>
      </c>
    </row>
    <row r="745" spans="1:24" x14ac:dyDescent="0.3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</v>
      </c>
      <c r="S745">
        <v>1</v>
      </c>
      <c r="T745">
        <v>0.2</v>
      </c>
      <c r="U745">
        <v>1.1466000000000001</v>
      </c>
      <c r="V745">
        <v>-2.3814000000000002</v>
      </c>
      <c r="W745">
        <v>5</v>
      </c>
      <c r="X745">
        <v>2016</v>
      </c>
    </row>
    <row r="746" spans="1:24" x14ac:dyDescent="0.3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39999999999997</v>
      </c>
      <c r="S746">
        <v>1</v>
      </c>
      <c r="T746">
        <v>0.2</v>
      </c>
      <c r="U746">
        <v>1.6761999999999999</v>
      </c>
      <c r="V746">
        <v>-2.9478</v>
      </c>
      <c r="W746">
        <v>5</v>
      </c>
      <c r="X746">
        <v>2016</v>
      </c>
    </row>
    <row r="747" spans="1:24" x14ac:dyDescent="0.3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4000000000004</v>
      </c>
      <c r="V747">
        <v>-48.961599999999997</v>
      </c>
      <c r="W747">
        <v>5</v>
      </c>
      <c r="X747">
        <v>2016</v>
      </c>
    </row>
    <row r="748" spans="1:24" x14ac:dyDescent="0.3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6000000000002</v>
      </c>
      <c r="V748">
        <v>-595.476</v>
      </c>
      <c r="W748">
        <v>0</v>
      </c>
      <c r="X748">
        <v>2014</v>
      </c>
    </row>
    <row r="749" spans="1:24" x14ac:dyDescent="0.3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99</v>
      </c>
      <c r="V749">
        <v>-352.1336</v>
      </c>
      <c r="W749">
        <v>0</v>
      </c>
      <c r="X749">
        <v>2014</v>
      </c>
    </row>
    <row r="750" spans="1:24" x14ac:dyDescent="0.3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98</v>
      </c>
      <c r="V750">
        <v>-11.092600000000001</v>
      </c>
      <c r="W750">
        <v>2</v>
      </c>
      <c r="X750">
        <v>2016</v>
      </c>
    </row>
    <row r="751" spans="1:24" x14ac:dyDescent="0.3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</v>
      </c>
      <c r="S751">
        <v>3</v>
      </c>
      <c r="T751">
        <v>0</v>
      </c>
      <c r="U751">
        <v>26.702999999999999</v>
      </c>
      <c r="V751">
        <v>-31.346999999999998</v>
      </c>
      <c r="W751">
        <v>4</v>
      </c>
      <c r="X751">
        <v>2017</v>
      </c>
    </row>
    <row r="752" spans="1:24" x14ac:dyDescent="0.3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  <c r="V752">
        <v>-100.95360000000001</v>
      </c>
      <c r="W752">
        <v>4</v>
      </c>
      <c r="X752">
        <v>2017</v>
      </c>
    </row>
    <row r="753" spans="1:24" x14ac:dyDescent="0.3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</v>
      </c>
      <c r="S753">
        <v>7</v>
      </c>
      <c r="T753">
        <v>0</v>
      </c>
      <c r="U753">
        <v>22.792000000000002</v>
      </c>
      <c r="V753">
        <v>-34.187999999999995</v>
      </c>
      <c r="W753">
        <v>4</v>
      </c>
      <c r="X753">
        <v>2017</v>
      </c>
    </row>
    <row r="754" spans="1:24" x14ac:dyDescent="0.3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  <c r="V754">
        <v>-1.4687999999999999</v>
      </c>
      <c r="W754">
        <v>4</v>
      </c>
      <c r="X754">
        <v>2017</v>
      </c>
    </row>
    <row r="755" spans="1:24" x14ac:dyDescent="0.3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50000000001</v>
      </c>
      <c r="V755">
        <v>-824.98350000000005</v>
      </c>
      <c r="W755">
        <v>2</v>
      </c>
      <c r="X755">
        <v>2016</v>
      </c>
    </row>
    <row r="756" spans="1:24" x14ac:dyDescent="0.3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  <c r="V756">
        <v>-51.148800000000001</v>
      </c>
      <c r="W756">
        <v>5</v>
      </c>
      <c r="X756">
        <v>2015</v>
      </c>
    </row>
    <row r="757" spans="1:24" x14ac:dyDescent="0.3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  <c r="V757">
        <v>-550.75639999999999</v>
      </c>
      <c r="W757">
        <v>4</v>
      </c>
      <c r="X757">
        <v>2016</v>
      </c>
    </row>
    <row r="758" spans="1:24" x14ac:dyDescent="0.3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8000000000002</v>
      </c>
      <c r="V758">
        <v>-17.683199999999999</v>
      </c>
      <c r="W758">
        <v>4</v>
      </c>
      <c r="X758">
        <v>2015</v>
      </c>
    </row>
    <row r="759" spans="1:24" x14ac:dyDescent="0.3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  <c r="V759">
        <v>-71.88</v>
      </c>
      <c r="W759">
        <v>4</v>
      </c>
      <c r="X759">
        <v>2015</v>
      </c>
    </row>
    <row r="760" spans="1:24" x14ac:dyDescent="0.3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6000000000004</v>
      </c>
      <c r="V760">
        <v>-8.8613999999999997</v>
      </c>
      <c r="W760">
        <v>5</v>
      </c>
      <c r="X760">
        <v>2017</v>
      </c>
    </row>
    <row r="761" spans="1:24" x14ac:dyDescent="0.3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4</v>
      </c>
      <c r="V761">
        <v>-12.495999999999999</v>
      </c>
      <c r="W761">
        <v>4</v>
      </c>
      <c r="X761">
        <v>2017</v>
      </c>
    </row>
    <row r="762" spans="1:24" x14ac:dyDescent="0.3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</v>
      </c>
      <c r="S762">
        <v>9</v>
      </c>
      <c r="T762">
        <v>0</v>
      </c>
      <c r="U762">
        <v>27.993600000000001</v>
      </c>
      <c r="V762">
        <v>-30.3264</v>
      </c>
      <c r="W762">
        <v>5</v>
      </c>
      <c r="X762">
        <v>2015</v>
      </c>
    </row>
    <row r="763" spans="1:24" x14ac:dyDescent="0.3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  <c r="V763">
        <v>-6.6906000000000008</v>
      </c>
      <c r="W763">
        <v>4</v>
      </c>
      <c r="X763">
        <v>2017</v>
      </c>
    </row>
    <row r="764" spans="1:24" x14ac:dyDescent="0.3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5</v>
      </c>
      <c r="V764">
        <v>-134.97749999999999</v>
      </c>
      <c r="W764">
        <v>5</v>
      </c>
      <c r="X764">
        <v>2015</v>
      </c>
    </row>
    <row r="765" spans="1:24" x14ac:dyDescent="0.3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9</v>
      </c>
      <c r="V765">
        <v>-6.0207999999999995</v>
      </c>
      <c r="W765">
        <v>2</v>
      </c>
      <c r="X765">
        <v>2014</v>
      </c>
    </row>
    <row r="766" spans="1:24" x14ac:dyDescent="0.3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  <c r="V766">
        <v>-25.47</v>
      </c>
      <c r="W766">
        <v>2</v>
      </c>
      <c r="X766">
        <v>2014</v>
      </c>
    </row>
    <row r="767" spans="1:24" x14ac:dyDescent="0.3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  <c r="V767">
        <v>-388.04399999999998</v>
      </c>
      <c r="W767">
        <v>2</v>
      </c>
      <c r="X767">
        <v>2014</v>
      </c>
    </row>
    <row r="768" spans="1:24" x14ac:dyDescent="0.3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8</v>
      </c>
      <c r="V768">
        <v>-2.9327999999999999</v>
      </c>
      <c r="W768">
        <v>2</v>
      </c>
      <c r="X768">
        <v>2014</v>
      </c>
    </row>
    <row r="769" spans="1:24" x14ac:dyDescent="0.3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97</v>
      </c>
      <c r="V769">
        <v>-538.22520000000009</v>
      </c>
      <c r="W769">
        <v>2</v>
      </c>
      <c r="X769">
        <v>2014</v>
      </c>
    </row>
    <row r="770" spans="1:24" x14ac:dyDescent="0.3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</v>
      </c>
      <c r="S770">
        <v>2</v>
      </c>
      <c r="T770">
        <v>0.2</v>
      </c>
      <c r="U770">
        <v>23.315999999999999</v>
      </c>
      <c r="V770">
        <v>-287.56400000000002</v>
      </c>
      <c r="W770">
        <v>6</v>
      </c>
      <c r="X770">
        <v>2014</v>
      </c>
    </row>
    <row r="771" spans="1:24" x14ac:dyDescent="0.3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79999999999</v>
      </c>
      <c r="V771">
        <v>-462.21120000000008</v>
      </c>
      <c r="W771">
        <v>5</v>
      </c>
      <c r="X771">
        <v>2016</v>
      </c>
    </row>
    <row r="772" spans="1:24" x14ac:dyDescent="0.3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  <c r="V772">
        <v>-9.14</v>
      </c>
      <c r="W772">
        <v>6</v>
      </c>
      <c r="X772">
        <v>2017</v>
      </c>
    </row>
    <row r="773" spans="1:24" x14ac:dyDescent="0.3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  <c r="V773">
        <v>-155.25</v>
      </c>
      <c r="W773">
        <v>6</v>
      </c>
      <c r="X773">
        <v>2017</v>
      </c>
    </row>
    <row r="774" spans="1:24" x14ac:dyDescent="0.3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  <c r="V774">
        <v>-16.175000000000001</v>
      </c>
      <c r="W774">
        <v>6</v>
      </c>
      <c r="X774">
        <v>2017</v>
      </c>
    </row>
    <row r="775" spans="1:24" x14ac:dyDescent="0.3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  <c r="V775">
        <v>-4.2404999999999999</v>
      </c>
      <c r="W775">
        <v>6</v>
      </c>
      <c r="X775">
        <v>2017</v>
      </c>
    </row>
    <row r="776" spans="1:24" x14ac:dyDescent="0.3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  <c r="V776">
        <v>-29.418999999999997</v>
      </c>
      <c r="W776">
        <v>6</v>
      </c>
      <c r="X776">
        <v>2017</v>
      </c>
    </row>
    <row r="777" spans="1:24" x14ac:dyDescent="0.3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</v>
      </c>
      <c r="S777">
        <v>7</v>
      </c>
      <c r="T777">
        <v>0</v>
      </c>
      <c r="U777">
        <v>14.5236</v>
      </c>
      <c r="V777">
        <v>-20.056399999999996</v>
      </c>
      <c r="W777">
        <v>6</v>
      </c>
      <c r="X777">
        <v>2017</v>
      </c>
    </row>
    <row r="778" spans="1:24" x14ac:dyDescent="0.3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5000000000002</v>
      </c>
      <c r="V778">
        <v>-29.074499999999997</v>
      </c>
      <c r="W778">
        <v>7</v>
      </c>
      <c r="X778">
        <v>2014</v>
      </c>
    </row>
    <row r="779" spans="1:24" x14ac:dyDescent="0.3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  <c r="V779">
        <v>-503.20740000000001</v>
      </c>
      <c r="W779">
        <v>2</v>
      </c>
      <c r="X779">
        <v>2015</v>
      </c>
    </row>
    <row r="780" spans="1:24" x14ac:dyDescent="0.3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800000000001</v>
      </c>
      <c r="V780">
        <v>-31.768199999999997</v>
      </c>
      <c r="W780">
        <v>2</v>
      </c>
      <c r="X780">
        <v>2015</v>
      </c>
    </row>
    <row r="781" spans="1:24" x14ac:dyDescent="0.3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  <c r="V781">
        <v>-12.199200000000001</v>
      </c>
      <c r="W781">
        <v>2</v>
      </c>
      <c r="X781">
        <v>2015</v>
      </c>
    </row>
    <row r="782" spans="1:24" x14ac:dyDescent="0.3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9</v>
      </c>
      <c r="V782">
        <v>-2.3540000000000001</v>
      </c>
      <c r="W782">
        <v>2</v>
      </c>
      <c r="X782">
        <v>2015</v>
      </c>
    </row>
    <row r="783" spans="1:24" x14ac:dyDescent="0.3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9000000000002</v>
      </c>
      <c r="V783">
        <v>-54.519000000000005</v>
      </c>
      <c r="W783">
        <v>3</v>
      </c>
      <c r="X783">
        <v>2015</v>
      </c>
    </row>
    <row r="784" spans="1:24" x14ac:dyDescent="0.3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7</v>
      </c>
      <c r="V784">
        <v>-26.7</v>
      </c>
      <c r="W784">
        <v>3</v>
      </c>
      <c r="X784">
        <v>2015</v>
      </c>
    </row>
    <row r="785" spans="1:24" x14ac:dyDescent="0.3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  <c r="V785">
        <v>-51.105600000000003</v>
      </c>
      <c r="W785">
        <v>3</v>
      </c>
      <c r="X785">
        <v>2015</v>
      </c>
    </row>
    <row r="786" spans="1:24" x14ac:dyDescent="0.3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8</v>
      </c>
      <c r="V786">
        <v>-47.3842</v>
      </c>
      <c r="W786">
        <v>3</v>
      </c>
      <c r="X786">
        <v>2015</v>
      </c>
    </row>
    <row r="787" spans="1:24" x14ac:dyDescent="0.3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96</v>
      </c>
      <c r="V787">
        <v>-98.945700000000002</v>
      </c>
      <c r="W787">
        <v>5</v>
      </c>
      <c r="X787">
        <v>2015</v>
      </c>
    </row>
    <row r="788" spans="1:24" x14ac:dyDescent="0.3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  <c r="V788">
        <v>-11.564599999999999</v>
      </c>
      <c r="W788">
        <v>4</v>
      </c>
      <c r="X788">
        <v>2017</v>
      </c>
    </row>
    <row r="789" spans="1:24" x14ac:dyDescent="0.3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</v>
      </c>
      <c r="S789">
        <v>2</v>
      </c>
      <c r="T789">
        <v>0.2</v>
      </c>
      <c r="U789">
        <v>34.892800000000001</v>
      </c>
      <c r="V789">
        <v>-314.03519999999997</v>
      </c>
      <c r="W789">
        <v>4</v>
      </c>
      <c r="X789">
        <v>2015</v>
      </c>
    </row>
    <row r="790" spans="1:24" x14ac:dyDescent="0.3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  <c r="V790">
        <v>-74.859200000000001</v>
      </c>
      <c r="W790">
        <v>4</v>
      </c>
      <c r="X790">
        <v>2015</v>
      </c>
    </row>
    <row r="791" spans="1:24" x14ac:dyDescent="0.3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02</v>
      </c>
      <c r="V791">
        <v>-11.256599999999999</v>
      </c>
      <c r="W791">
        <v>4</v>
      </c>
      <c r="X791">
        <v>2015</v>
      </c>
    </row>
    <row r="792" spans="1:24" x14ac:dyDescent="0.3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  <c r="V792">
        <v>-21.950399999999998</v>
      </c>
      <c r="W792">
        <v>4</v>
      </c>
      <c r="X792">
        <v>2015</v>
      </c>
    </row>
    <row r="793" spans="1:24" x14ac:dyDescent="0.3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600000000007</v>
      </c>
      <c r="V793">
        <v>-253.03440000000001</v>
      </c>
      <c r="W793">
        <v>4</v>
      </c>
      <c r="X793">
        <v>2015</v>
      </c>
    </row>
    <row r="794" spans="1:24" x14ac:dyDescent="0.3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  <c r="V794">
        <v>-1278.7125000000001</v>
      </c>
      <c r="W794">
        <v>0</v>
      </c>
      <c r="X794">
        <v>2016</v>
      </c>
    </row>
    <row r="795" spans="1:24" x14ac:dyDescent="0.3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  <c r="V795">
        <v>-5.378400000000001</v>
      </c>
      <c r="W795">
        <v>6</v>
      </c>
      <c r="X795">
        <v>2014</v>
      </c>
    </row>
    <row r="796" spans="1:24" x14ac:dyDescent="0.3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  <c r="V796">
        <v>-11.077199999999999</v>
      </c>
      <c r="W796">
        <v>6</v>
      </c>
      <c r="X796">
        <v>2014</v>
      </c>
    </row>
    <row r="797" spans="1:24" x14ac:dyDescent="0.3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  <c r="V797">
        <v>-10.281600000000001</v>
      </c>
      <c r="W797">
        <v>5</v>
      </c>
      <c r="X797">
        <v>2017</v>
      </c>
    </row>
    <row r="798" spans="1:24" x14ac:dyDescent="0.3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  <c r="V798">
        <v>-69.050799999999995</v>
      </c>
      <c r="W798">
        <v>2</v>
      </c>
      <c r="X798">
        <v>2015</v>
      </c>
    </row>
    <row r="799" spans="1:24" x14ac:dyDescent="0.3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7999999999997</v>
      </c>
      <c r="V799">
        <v>-6.7392000000000012</v>
      </c>
      <c r="W799">
        <v>2</v>
      </c>
      <c r="X799">
        <v>2015</v>
      </c>
    </row>
    <row r="800" spans="1:24" x14ac:dyDescent="0.3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</v>
      </c>
      <c r="S800">
        <v>7</v>
      </c>
      <c r="T800">
        <v>0</v>
      </c>
      <c r="U800">
        <v>10.348800000000001</v>
      </c>
      <c r="V800">
        <v>-11.211199999999998</v>
      </c>
      <c r="W800">
        <v>2</v>
      </c>
      <c r="X800">
        <v>2015</v>
      </c>
    </row>
    <row r="801" spans="1:24" x14ac:dyDescent="0.3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01</v>
      </c>
      <c r="V801">
        <v>-266.17500000000001</v>
      </c>
      <c r="W801">
        <v>6</v>
      </c>
      <c r="X801">
        <v>2015</v>
      </c>
    </row>
    <row r="802" spans="1:24" x14ac:dyDescent="0.3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96</v>
      </c>
      <c r="V802">
        <v>-14.894100000000002</v>
      </c>
      <c r="W802">
        <v>3</v>
      </c>
      <c r="X802">
        <v>2017</v>
      </c>
    </row>
    <row r="803" spans="1:24" x14ac:dyDescent="0.3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200000000002</v>
      </c>
      <c r="V803">
        <v>-197.07079999999999</v>
      </c>
      <c r="W803">
        <v>3</v>
      </c>
      <c r="X803">
        <v>2017</v>
      </c>
    </row>
    <row r="804" spans="1:24" x14ac:dyDescent="0.3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599999999996</v>
      </c>
      <c r="V804">
        <v>-255.8304</v>
      </c>
      <c r="W804">
        <v>5</v>
      </c>
      <c r="X804">
        <v>2016</v>
      </c>
    </row>
    <row r="805" spans="1:24" x14ac:dyDescent="0.3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7999999999997</v>
      </c>
      <c r="V805">
        <v>-6.7392000000000012</v>
      </c>
      <c r="W805">
        <v>5</v>
      </c>
      <c r="X805">
        <v>2016</v>
      </c>
    </row>
    <row r="806" spans="1:24" x14ac:dyDescent="0.3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2000000000003</v>
      </c>
      <c r="V806">
        <v>-12.064800000000002</v>
      </c>
      <c r="W806">
        <v>2</v>
      </c>
      <c r="X806">
        <v>2017</v>
      </c>
    </row>
    <row r="807" spans="1:24" x14ac:dyDescent="0.3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5999999999997</v>
      </c>
      <c r="V807">
        <v>-38.858400000000003</v>
      </c>
      <c r="W807">
        <v>6</v>
      </c>
      <c r="X807">
        <v>2014</v>
      </c>
    </row>
    <row r="808" spans="1:24" x14ac:dyDescent="0.3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600000000001</v>
      </c>
      <c r="V808">
        <v>-1735.972</v>
      </c>
      <c r="W808">
        <v>6</v>
      </c>
      <c r="X808">
        <v>2014</v>
      </c>
    </row>
    <row r="809" spans="1:24" x14ac:dyDescent="0.3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  <c r="V809">
        <v>-17.323999999999998</v>
      </c>
      <c r="W809">
        <v>2</v>
      </c>
      <c r="X809">
        <v>2015</v>
      </c>
    </row>
    <row r="810" spans="1:24" x14ac:dyDescent="0.3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  <c r="V810">
        <v>-98.980199999999996</v>
      </c>
      <c r="W810">
        <v>2</v>
      </c>
      <c r="X810">
        <v>2015</v>
      </c>
    </row>
    <row r="811" spans="1:24" x14ac:dyDescent="0.3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  <c r="V811">
        <v>-8.2943999999999996</v>
      </c>
      <c r="W811">
        <v>2</v>
      </c>
      <c r="X811">
        <v>2014</v>
      </c>
    </row>
    <row r="812" spans="1:24" x14ac:dyDescent="0.3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  <c r="V812">
        <v>-986.89799999999991</v>
      </c>
      <c r="W812">
        <v>2</v>
      </c>
      <c r="X812">
        <v>2014</v>
      </c>
    </row>
    <row r="813" spans="1:24" x14ac:dyDescent="0.3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99</v>
      </c>
      <c r="V813">
        <v>-151.88319999999999</v>
      </c>
      <c r="W813">
        <v>2</v>
      </c>
      <c r="X813">
        <v>2014</v>
      </c>
    </row>
    <row r="814" spans="1:24" x14ac:dyDescent="0.3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8</v>
      </c>
      <c r="V814">
        <v>-23.202000000000002</v>
      </c>
      <c r="W814">
        <v>2</v>
      </c>
      <c r="X814">
        <v>2014</v>
      </c>
    </row>
    <row r="815" spans="1:24" x14ac:dyDescent="0.3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2000000000003</v>
      </c>
      <c r="V815">
        <v>-12.064800000000002</v>
      </c>
      <c r="W815">
        <v>0</v>
      </c>
      <c r="X815">
        <v>2017</v>
      </c>
    </row>
    <row r="816" spans="1:24" x14ac:dyDescent="0.3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  <c r="V816">
        <v>-797.96010000000001</v>
      </c>
      <c r="W816">
        <v>0</v>
      </c>
      <c r="X816">
        <v>2017</v>
      </c>
    </row>
    <row r="817" spans="1:24" x14ac:dyDescent="0.3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199999999999</v>
      </c>
      <c r="V817">
        <v>-26.956800000000005</v>
      </c>
      <c r="W817">
        <v>3</v>
      </c>
      <c r="X817">
        <v>2015</v>
      </c>
    </row>
    <row r="818" spans="1:24" x14ac:dyDescent="0.3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4000000000001</v>
      </c>
      <c r="V818">
        <v>-3.4736000000000002</v>
      </c>
      <c r="W818">
        <v>4</v>
      </c>
      <c r="X818">
        <v>2016</v>
      </c>
    </row>
    <row r="819" spans="1:24" x14ac:dyDescent="0.3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1</v>
      </c>
      <c r="S819">
        <v>8</v>
      </c>
      <c r="T819">
        <v>0.2</v>
      </c>
      <c r="U819">
        <v>14.5152</v>
      </c>
      <c r="V819">
        <v>-26.956800000000001</v>
      </c>
      <c r="W819">
        <v>4</v>
      </c>
      <c r="X819">
        <v>2014</v>
      </c>
    </row>
    <row r="820" spans="1:24" x14ac:dyDescent="0.3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01</v>
      </c>
      <c r="S820">
        <v>3</v>
      </c>
      <c r="T820">
        <v>0.7</v>
      </c>
      <c r="U820">
        <v>-2.4287999999999998</v>
      </c>
      <c r="V820">
        <v>-5.5968</v>
      </c>
      <c r="W820">
        <v>4</v>
      </c>
      <c r="X820">
        <v>2014</v>
      </c>
    </row>
    <row r="821" spans="1:24" x14ac:dyDescent="0.3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  <c r="V821">
        <v>-1228.4649999999999</v>
      </c>
      <c r="W821">
        <v>4</v>
      </c>
      <c r="X821">
        <v>2014</v>
      </c>
    </row>
    <row r="822" spans="1:24" x14ac:dyDescent="0.3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5999999999999</v>
      </c>
      <c r="S822">
        <v>3</v>
      </c>
      <c r="T822">
        <v>0.7</v>
      </c>
      <c r="U822">
        <v>-22.796399999999998</v>
      </c>
      <c r="V822">
        <v>-53.882399999999997</v>
      </c>
      <c r="W822">
        <v>4</v>
      </c>
      <c r="X822">
        <v>2014</v>
      </c>
    </row>
    <row r="823" spans="1:24" x14ac:dyDescent="0.3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2</v>
      </c>
      <c r="V823">
        <v>-218.08799999999997</v>
      </c>
      <c r="W823">
        <v>4</v>
      </c>
      <c r="X823">
        <v>2014</v>
      </c>
    </row>
    <row r="824" spans="1:24" x14ac:dyDescent="0.3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7</v>
      </c>
      <c r="S824">
        <v>3</v>
      </c>
      <c r="T824">
        <v>0</v>
      </c>
      <c r="U824">
        <v>71.991</v>
      </c>
      <c r="V824">
        <v>-167.97899999999998</v>
      </c>
      <c r="W824">
        <v>7</v>
      </c>
      <c r="X824">
        <v>2017</v>
      </c>
    </row>
    <row r="825" spans="1:24" x14ac:dyDescent="0.3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  <c r="V825">
        <v>-5.0082000000000004</v>
      </c>
      <c r="W825">
        <v>7</v>
      </c>
      <c r="X825">
        <v>2017</v>
      </c>
    </row>
    <row r="826" spans="1:24" x14ac:dyDescent="0.3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96</v>
      </c>
      <c r="V826">
        <v>-63.731999999999999</v>
      </c>
      <c r="W826">
        <v>6</v>
      </c>
      <c r="X826">
        <v>2014</v>
      </c>
    </row>
    <row r="827" spans="1:24" x14ac:dyDescent="0.3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03</v>
      </c>
      <c r="V827">
        <v>-127.65719999999999</v>
      </c>
      <c r="W827">
        <v>6</v>
      </c>
      <c r="X827">
        <v>2014</v>
      </c>
    </row>
    <row r="828" spans="1:24" x14ac:dyDescent="0.3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  <c r="V828">
        <v>-18.2</v>
      </c>
      <c r="W828">
        <v>7</v>
      </c>
      <c r="X828">
        <v>2017</v>
      </c>
    </row>
    <row r="829" spans="1:24" x14ac:dyDescent="0.3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6</v>
      </c>
      <c r="V829">
        <v>-26.440400000000004</v>
      </c>
      <c r="W829">
        <v>7</v>
      </c>
      <c r="X829">
        <v>2017</v>
      </c>
    </row>
    <row r="830" spans="1:24" x14ac:dyDescent="0.3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  <c r="V830">
        <v>-7.7927999999999997</v>
      </c>
      <c r="W830">
        <v>7</v>
      </c>
      <c r="X830">
        <v>2017</v>
      </c>
    </row>
    <row r="831" spans="1:24" x14ac:dyDescent="0.3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94</v>
      </c>
      <c r="V831">
        <v>-211.37199999999999</v>
      </c>
      <c r="W831">
        <v>5</v>
      </c>
      <c r="X831">
        <v>2017</v>
      </c>
    </row>
    <row r="832" spans="1:24" x14ac:dyDescent="0.3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1</v>
      </c>
      <c r="V832">
        <v>-130.0752</v>
      </c>
      <c r="W832">
        <v>5</v>
      </c>
      <c r="X832">
        <v>2017</v>
      </c>
    </row>
    <row r="833" spans="1:24" x14ac:dyDescent="0.3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600000000002</v>
      </c>
      <c r="V833">
        <v>-140.1454</v>
      </c>
      <c r="W833">
        <v>5</v>
      </c>
      <c r="X833">
        <v>2017</v>
      </c>
    </row>
    <row r="834" spans="1:24" x14ac:dyDescent="0.3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399999999999</v>
      </c>
      <c r="V834">
        <v>-48.832599999999999</v>
      </c>
      <c r="W834">
        <v>5</v>
      </c>
      <c r="X834">
        <v>2017</v>
      </c>
    </row>
    <row r="835" spans="1:24" x14ac:dyDescent="0.3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2</v>
      </c>
      <c r="V835">
        <v>-32.574800000000003</v>
      </c>
      <c r="W835">
        <v>4</v>
      </c>
      <c r="X835">
        <v>2016</v>
      </c>
    </row>
    <row r="836" spans="1:24" x14ac:dyDescent="0.3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  <c r="V836">
        <v>-17.179600000000001</v>
      </c>
      <c r="W836">
        <v>4</v>
      </c>
      <c r="X836">
        <v>2016</v>
      </c>
    </row>
    <row r="837" spans="1:24" x14ac:dyDescent="0.3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</v>
      </c>
      <c r="V837">
        <v>-376.97450000000003</v>
      </c>
      <c r="W837">
        <v>4</v>
      </c>
      <c r="X837">
        <v>2016</v>
      </c>
    </row>
    <row r="838" spans="1:24" x14ac:dyDescent="0.3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97</v>
      </c>
      <c r="S838">
        <v>4</v>
      </c>
      <c r="T838">
        <v>0.8</v>
      </c>
      <c r="U838">
        <v>-79.3352</v>
      </c>
      <c r="V838">
        <v>-130.51920000000001</v>
      </c>
      <c r="W838">
        <v>5</v>
      </c>
      <c r="X838">
        <v>2014</v>
      </c>
    </row>
    <row r="839" spans="1:24" x14ac:dyDescent="0.3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39999999999997</v>
      </c>
      <c r="S839">
        <v>2</v>
      </c>
      <c r="T839">
        <v>0.2</v>
      </c>
      <c r="U839">
        <v>3.2616000000000001</v>
      </c>
      <c r="V839">
        <v>-6.4024000000000001</v>
      </c>
      <c r="W839">
        <v>7</v>
      </c>
      <c r="X839">
        <v>2017</v>
      </c>
    </row>
    <row r="840" spans="1:24" x14ac:dyDescent="0.3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  <c r="V840">
        <v>-19.491599999999998</v>
      </c>
      <c r="W840">
        <v>5</v>
      </c>
      <c r="X840">
        <v>2016</v>
      </c>
    </row>
    <row r="841" spans="1:24" x14ac:dyDescent="0.3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5</v>
      </c>
      <c r="S841">
        <v>3</v>
      </c>
      <c r="T841">
        <v>0</v>
      </c>
      <c r="U841">
        <v>16.3215</v>
      </c>
      <c r="V841">
        <v>-44.128500000000003</v>
      </c>
      <c r="W841">
        <v>5</v>
      </c>
      <c r="X841">
        <v>2015</v>
      </c>
    </row>
    <row r="842" spans="1:24" x14ac:dyDescent="0.3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8000000000002</v>
      </c>
      <c r="V842">
        <v>-8.1791999999999998</v>
      </c>
      <c r="W842">
        <v>5</v>
      </c>
      <c r="X842">
        <v>2015</v>
      </c>
    </row>
    <row r="843" spans="1:24" x14ac:dyDescent="0.3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04</v>
      </c>
      <c r="V843">
        <v>-176.7456</v>
      </c>
      <c r="W843">
        <v>5</v>
      </c>
      <c r="X843">
        <v>2015</v>
      </c>
    </row>
    <row r="844" spans="1:24" x14ac:dyDescent="0.3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7</v>
      </c>
      <c r="V844">
        <v>-25.74</v>
      </c>
      <c r="W844">
        <v>2</v>
      </c>
      <c r="X844">
        <v>2016</v>
      </c>
    </row>
    <row r="845" spans="1:24" x14ac:dyDescent="0.3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2000000000008</v>
      </c>
      <c r="V845">
        <v>-18.208799999999997</v>
      </c>
      <c r="W845">
        <v>2</v>
      </c>
      <c r="X845">
        <v>2016</v>
      </c>
    </row>
    <row r="846" spans="1:24" x14ac:dyDescent="0.3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4</v>
      </c>
      <c r="V846">
        <v>-8.0655999999999999</v>
      </c>
      <c r="W846">
        <v>2</v>
      </c>
      <c r="X846">
        <v>2016</v>
      </c>
    </row>
    <row r="847" spans="1:24" x14ac:dyDescent="0.3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4000000000004</v>
      </c>
      <c r="V847">
        <v>-7.7485999999999988</v>
      </c>
      <c r="W847">
        <v>2</v>
      </c>
      <c r="X847">
        <v>2016</v>
      </c>
    </row>
    <row r="848" spans="1:24" x14ac:dyDescent="0.3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1</v>
      </c>
      <c r="V848">
        <v>-60.278399999999998</v>
      </c>
      <c r="W848">
        <v>4</v>
      </c>
      <c r="X848">
        <v>2015</v>
      </c>
    </row>
    <row r="849" spans="1:24" x14ac:dyDescent="0.3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799999999993</v>
      </c>
      <c r="V849">
        <v>-210.1962</v>
      </c>
      <c r="W849">
        <v>4</v>
      </c>
      <c r="X849">
        <v>2015</v>
      </c>
    </row>
    <row r="850" spans="1:24" x14ac:dyDescent="0.3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8000000000008</v>
      </c>
      <c r="V850">
        <v>-40.339199999999998</v>
      </c>
      <c r="W850">
        <v>5</v>
      </c>
      <c r="X850">
        <v>2017</v>
      </c>
    </row>
    <row r="851" spans="1:24" x14ac:dyDescent="0.3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799999999997</v>
      </c>
      <c r="V851">
        <v>-65.755200000000002</v>
      </c>
      <c r="W851">
        <v>5</v>
      </c>
      <c r="X851">
        <v>2014</v>
      </c>
    </row>
    <row r="852" spans="1:24" x14ac:dyDescent="0.3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5999999999999</v>
      </c>
      <c r="V852">
        <v>-3.8184000000000005</v>
      </c>
      <c r="W852">
        <v>5</v>
      </c>
      <c r="X852">
        <v>2016</v>
      </c>
    </row>
    <row r="853" spans="1:24" x14ac:dyDescent="0.3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  <c r="V853">
        <v>-20.217600000000001</v>
      </c>
      <c r="W853">
        <v>5</v>
      </c>
      <c r="X853">
        <v>2016</v>
      </c>
    </row>
    <row r="854" spans="1:24" x14ac:dyDescent="0.3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600000000003</v>
      </c>
      <c r="V854">
        <v>-135.69239999999999</v>
      </c>
      <c r="W854">
        <v>7</v>
      </c>
      <c r="X854">
        <v>2016</v>
      </c>
    </row>
    <row r="855" spans="1:24" x14ac:dyDescent="0.3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9</v>
      </c>
      <c r="V855">
        <v>-29.788200000000003</v>
      </c>
      <c r="W855">
        <v>5</v>
      </c>
      <c r="X855">
        <v>2016</v>
      </c>
    </row>
    <row r="856" spans="1:24" x14ac:dyDescent="0.3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91</v>
      </c>
      <c r="V856">
        <v>-233.22239999999999</v>
      </c>
      <c r="W856">
        <v>5</v>
      </c>
      <c r="X856">
        <v>2016</v>
      </c>
    </row>
    <row r="857" spans="1:24" x14ac:dyDescent="0.3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  <c r="V857">
        <v>-21.178800000000003</v>
      </c>
      <c r="W857">
        <v>5</v>
      </c>
      <c r="X857">
        <v>2014</v>
      </c>
    </row>
    <row r="858" spans="1:24" x14ac:dyDescent="0.3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</v>
      </c>
      <c r="S858">
        <v>10</v>
      </c>
      <c r="T858">
        <v>0</v>
      </c>
      <c r="U858">
        <v>26.597999999999999</v>
      </c>
      <c r="V858">
        <v>-75.701999999999998</v>
      </c>
      <c r="W858">
        <v>5</v>
      </c>
      <c r="X858">
        <v>2014</v>
      </c>
    </row>
    <row r="859" spans="1:24" x14ac:dyDescent="0.3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1999999999999</v>
      </c>
      <c r="V859">
        <v>-15.5928</v>
      </c>
      <c r="W859">
        <v>5</v>
      </c>
      <c r="X859">
        <v>2014</v>
      </c>
    </row>
    <row r="860" spans="1:24" x14ac:dyDescent="0.3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7000000000002</v>
      </c>
      <c r="V860">
        <v>-4.0333000000000006</v>
      </c>
      <c r="W860">
        <v>5</v>
      </c>
      <c r="X860">
        <v>2017</v>
      </c>
    </row>
    <row r="861" spans="1:24" x14ac:dyDescent="0.3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  <c r="V861">
        <v>-3.58</v>
      </c>
      <c r="W861">
        <v>5</v>
      </c>
      <c r="X861">
        <v>2017</v>
      </c>
    </row>
    <row r="862" spans="1:24" x14ac:dyDescent="0.3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2</v>
      </c>
      <c r="V862">
        <v>-7.2128000000000005</v>
      </c>
      <c r="W862">
        <v>7</v>
      </c>
      <c r="X862">
        <v>2014</v>
      </c>
    </row>
    <row r="863" spans="1:24" x14ac:dyDescent="0.3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  <c r="V863">
        <v>-12.474000000000002</v>
      </c>
      <c r="W863">
        <v>7</v>
      </c>
      <c r="X863">
        <v>2014</v>
      </c>
    </row>
    <row r="864" spans="1:24" x14ac:dyDescent="0.3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  <c r="V864">
        <v>-150.7842</v>
      </c>
      <c r="W864">
        <v>2</v>
      </c>
      <c r="X864">
        <v>2016</v>
      </c>
    </row>
    <row r="865" spans="1:24" x14ac:dyDescent="0.3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40000000000004</v>
      </c>
      <c r="V865">
        <v>-4.6576000000000004</v>
      </c>
      <c r="W865">
        <v>2</v>
      </c>
      <c r="X865">
        <v>2016</v>
      </c>
    </row>
    <row r="866" spans="1:24" x14ac:dyDescent="0.3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3999999999997</v>
      </c>
      <c r="S866">
        <v>2</v>
      </c>
      <c r="T866">
        <v>0.2</v>
      </c>
      <c r="U866">
        <v>5.1786000000000003</v>
      </c>
      <c r="V866">
        <v>-54.005399999999995</v>
      </c>
      <c r="W866">
        <v>2</v>
      </c>
      <c r="X866">
        <v>2016</v>
      </c>
    </row>
    <row r="867" spans="1:24" x14ac:dyDescent="0.3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  <c r="V867">
        <v>-1.5317000000000001</v>
      </c>
      <c r="W867">
        <v>5</v>
      </c>
      <c r="X867">
        <v>2014</v>
      </c>
    </row>
    <row r="868" spans="1:24" x14ac:dyDescent="0.3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  <c r="V868">
        <v>-30.644599999999997</v>
      </c>
      <c r="W868">
        <v>5</v>
      </c>
      <c r="X868">
        <v>2014</v>
      </c>
    </row>
    <row r="869" spans="1:24" x14ac:dyDescent="0.3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</v>
      </c>
      <c r="S869">
        <v>4</v>
      </c>
      <c r="T869">
        <v>0.2</v>
      </c>
      <c r="U869">
        <v>5.1791999999999998</v>
      </c>
      <c r="V869">
        <v>-10.7568</v>
      </c>
      <c r="W869">
        <v>3</v>
      </c>
      <c r="X869">
        <v>2016</v>
      </c>
    </row>
    <row r="870" spans="1:24" x14ac:dyDescent="0.3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</v>
      </c>
      <c r="S870">
        <v>6</v>
      </c>
      <c r="T870">
        <v>0.7</v>
      </c>
      <c r="U870">
        <v>-35.927999999999997</v>
      </c>
      <c r="V870">
        <v>-80.837999999999994</v>
      </c>
      <c r="W870">
        <v>4</v>
      </c>
      <c r="X870">
        <v>2014</v>
      </c>
    </row>
    <row r="871" spans="1:24" x14ac:dyDescent="0.3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</v>
      </c>
      <c r="S871">
        <v>5</v>
      </c>
      <c r="T871">
        <v>0.7</v>
      </c>
      <c r="U871">
        <v>-760.98</v>
      </c>
      <c r="V871">
        <v>-1902.45</v>
      </c>
      <c r="W871">
        <v>2</v>
      </c>
      <c r="X871">
        <v>2016</v>
      </c>
    </row>
    <row r="872" spans="1:24" x14ac:dyDescent="0.3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199999999998</v>
      </c>
      <c r="S872">
        <v>3</v>
      </c>
      <c r="T872">
        <v>0.4</v>
      </c>
      <c r="U872">
        <v>-46.796999999999997</v>
      </c>
      <c r="V872">
        <v>-327.57899999999995</v>
      </c>
      <c r="W872">
        <v>2</v>
      </c>
      <c r="X872">
        <v>2016</v>
      </c>
    </row>
    <row r="873" spans="1:24" x14ac:dyDescent="0.3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  <c r="V873">
        <v>-17.22</v>
      </c>
      <c r="W873">
        <v>1</v>
      </c>
      <c r="X873">
        <v>2015</v>
      </c>
    </row>
    <row r="874" spans="1:24" x14ac:dyDescent="0.3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6</v>
      </c>
      <c r="V874">
        <v>-6.1343999999999994</v>
      </c>
      <c r="W874">
        <v>5</v>
      </c>
      <c r="X874">
        <v>2014</v>
      </c>
    </row>
    <row r="875" spans="1:24" x14ac:dyDescent="0.3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  <c r="V875">
        <v>-69.123599999999996</v>
      </c>
      <c r="W875">
        <v>5</v>
      </c>
      <c r="X875">
        <v>2014</v>
      </c>
    </row>
    <row r="876" spans="1:24" x14ac:dyDescent="0.3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</v>
      </c>
      <c r="S876">
        <v>5</v>
      </c>
      <c r="T876">
        <v>0.2</v>
      </c>
      <c r="U876">
        <v>67.256</v>
      </c>
      <c r="V876">
        <v>-124.904</v>
      </c>
      <c r="W876">
        <v>4</v>
      </c>
      <c r="X876">
        <v>2017</v>
      </c>
    </row>
    <row r="877" spans="1:24" x14ac:dyDescent="0.3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8999999999997</v>
      </c>
      <c r="S877">
        <v>3</v>
      </c>
      <c r="T877">
        <v>0</v>
      </c>
      <c r="U877">
        <v>64.518000000000001</v>
      </c>
      <c r="V877">
        <v>-258.072</v>
      </c>
      <c r="W877">
        <v>4</v>
      </c>
      <c r="X877">
        <v>2016</v>
      </c>
    </row>
    <row r="878" spans="1:24" x14ac:dyDescent="0.3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1</v>
      </c>
      <c r="V878">
        <v>-16.794399999999996</v>
      </c>
      <c r="W878">
        <v>4</v>
      </c>
      <c r="X878">
        <v>2016</v>
      </c>
    </row>
    <row r="879" spans="1:24" x14ac:dyDescent="0.3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7</v>
      </c>
      <c r="S879">
        <v>3</v>
      </c>
      <c r="T879">
        <v>0</v>
      </c>
      <c r="U879">
        <v>66.954599999999999</v>
      </c>
      <c r="V879">
        <v>-305.0154</v>
      </c>
      <c r="W879">
        <v>4</v>
      </c>
      <c r="X879">
        <v>2016</v>
      </c>
    </row>
    <row r="880" spans="1:24" x14ac:dyDescent="0.3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03</v>
      </c>
      <c r="S880">
        <v>4</v>
      </c>
      <c r="T880">
        <v>0.7</v>
      </c>
      <c r="U880">
        <v>-4.1243999999999996</v>
      </c>
      <c r="V880">
        <v>-10.016400000000001</v>
      </c>
      <c r="W880">
        <v>4</v>
      </c>
      <c r="X880">
        <v>2014</v>
      </c>
    </row>
    <row r="881" spans="1:24" x14ac:dyDescent="0.3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1999999999994</v>
      </c>
      <c r="S881">
        <v>3</v>
      </c>
      <c r="T881">
        <v>0.2</v>
      </c>
      <c r="U881">
        <v>23.109300000000001</v>
      </c>
      <c r="V881">
        <v>-45.36269999999999</v>
      </c>
      <c r="W881">
        <v>2</v>
      </c>
      <c r="X881">
        <v>2017</v>
      </c>
    </row>
    <row r="882" spans="1:24" x14ac:dyDescent="0.3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9000000000001</v>
      </c>
      <c r="S882">
        <v>5</v>
      </c>
      <c r="T882">
        <v>0.1</v>
      </c>
      <c r="U882">
        <v>262.39</v>
      </c>
      <c r="V882">
        <v>-980.5100000000001</v>
      </c>
      <c r="W882">
        <v>2</v>
      </c>
      <c r="X882">
        <v>2017</v>
      </c>
    </row>
    <row r="883" spans="1:24" x14ac:dyDescent="0.3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04</v>
      </c>
      <c r="V883">
        <v>-22.513199999999998</v>
      </c>
      <c r="W883">
        <v>4</v>
      </c>
      <c r="X883">
        <v>2015</v>
      </c>
    </row>
    <row r="884" spans="1:24" x14ac:dyDescent="0.3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1999999999996</v>
      </c>
      <c r="V884">
        <v>-7.5488000000000008</v>
      </c>
      <c r="W884">
        <v>0</v>
      </c>
      <c r="X884">
        <v>2017</v>
      </c>
    </row>
    <row r="885" spans="1:24" x14ac:dyDescent="0.3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</v>
      </c>
      <c r="S885">
        <v>5</v>
      </c>
      <c r="T885">
        <v>0</v>
      </c>
      <c r="U885">
        <v>10.048</v>
      </c>
      <c r="V885">
        <v>-21.351999999999997</v>
      </c>
      <c r="W885">
        <v>2</v>
      </c>
      <c r="X885">
        <v>2016</v>
      </c>
    </row>
    <row r="886" spans="1:24" x14ac:dyDescent="0.3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9</v>
      </c>
      <c r="V886">
        <v>-11.523600000000002</v>
      </c>
      <c r="W886">
        <v>5</v>
      </c>
      <c r="X886">
        <v>2014</v>
      </c>
    </row>
    <row r="887" spans="1:24" x14ac:dyDescent="0.3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4000000000001</v>
      </c>
      <c r="S887">
        <v>3</v>
      </c>
      <c r="T887">
        <v>0.2</v>
      </c>
      <c r="U887">
        <v>4.5317999999999996</v>
      </c>
      <c r="V887">
        <v>-9.4122000000000021</v>
      </c>
      <c r="W887">
        <v>3</v>
      </c>
      <c r="X887">
        <v>2015</v>
      </c>
    </row>
    <row r="888" spans="1:24" x14ac:dyDescent="0.3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2</v>
      </c>
      <c r="V888">
        <v>-82.084800000000001</v>
      </c>
      <c r="W888">
        <v>6</v>
      </c>
      <c r="X888">
        <v>2017</v>
      </c>
    </row>
    <row r="889" spans="1:24" x14ac:dyDescent="0.3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399999999998</v>
      </c>
      <c r="V889">
        <v>-19.206599999999998</v>
      </c>
      <c r="W889">
        <v>5</v>
      </c>
      <c r="X889">
        <v>2017</v>
      </c>
    </row>
    <row r="890" spans="1:24" x14ac:dyDescent="0.3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  <c r="V890">
        <v>-17.686799999999998</v>
      </c>
      <c r="W890">
        <v>7</v>
      </c>
      <c r="X890">
        <v>2014</v>
      </c>
    </row>
    <row r="891" spans="1:24" x14ac:dyDescent="0.3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9</v>
      </c>
      <c r="V891">
        <v>-134.95499999999998</v>
      </c>
      <c r="W891">
        <v>6</v>
      </c>
      <c r="X891">
        <v>2017</v>
      </c>
    </row>
    <row r="892" spans="1:24" x14ac:dyDescent="0.3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6</v>
      </c>
      <c r="V892">
        <v>-32.711399999999998</v>
      </c>
      <c r="W892">
        <v>6</v>
      </c>
      <c r="X892">
        <v>2017</v>
      </c>
    </row>
    <row r="893" spans="1:24" x14ac:dyDescent="0.3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30000000000001</v>
      </c>
      <c r="V893">
        <v>-2.4969999999999999</v>
      </c>
      <c r="W893">
        <v>1</v>
      </c>
      <c r="X893">
        <v>2017</v>
      </c>
    </row>
    <row r="894" spans="1:24" x14ac:dyDescent="0.3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98</v>
      </c>
      <c r="V894">
        <v>-10.507200000000001</v>
      </c>
      <c r="W894">
        <v>1</v>
      </c>
      <c r="X894">
        <v>2017</v>
      </c>
    </row>
    <row r="895" spans="1:24" x14ac:dyDescent="0.3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7999999999999</v>
      </c>
      <c r="V895">
        <v>-407.93999999999994</v>
      </c>
      <c r="W895">
        <v>1</v>
      </c>
      <c r="X895">
        <v>2017</v>
      </c>
    </row>
    <row r="896" spans="1:24" x14ac:dyDescent="0.3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</v>
      </c>
      <c r="S896">
        <v>7</v>
      </c>
      <c r="T896">
        <v>0</v>
      </c>
      <c r="U896">
        <v>42.071399999999997</v>
      </c>
      <c r="V896">
        <v>-113.7486</v>
      </c>
      <c r="W896">
        <v>2</v>
      </c>
      <c r="X896">
        <v>2016</v>
      </c>
    </row>
    <row r="897" spans="1:24" x14ac:dyDescent="0.3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7999999999996</v>
      </c>
      <c r="S897">
        <v>3</v>
      </c>
      <c r="T897">
        <v>0.2</v>
      </c>
      <c r="U897">
        <v>24.502800000000001</v>
      </c>
      <c r="V897">
        <v>-45.505199999999995</v>
      </c>
      <c r="W897">
        <v>2</v>
      </c>
      <c r="X897">
        <v>2016</v>
      </c>
    </row>
    <row r="898" spans="1:24" x14ac:dyDescent="0.3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6000000000003</v>
      </c>
      <c r="V898">
        <v>-10.5624</v>
      </c>
      <c r="W898">
        <v>3</v>
      </c>
      <c r="X898">
        <v>2016</v>
      </c>
    </row>
    <row r="899" spans="1:24" x14ac:dyDescent="0.3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</v>
      </c>
      <c r="S899">
        <v>7</v>
      </c>
      <c r="T899">
        <v>0</v>
      </c>
      <c r="U899">
        <v>51.8</v>
      </c>
      <c r="V899">
        <v>-51.8</v>
      </c>
      <c r="W899">
        <v>6</v>
      </c>
      <c r="X899">
        <v>2014</v>
      </c>
    </row>
    <row r="900" spans="1:24" x14ac:dyDescent="0.3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  <c r="V900">
        <v>-24.4192</v>
      </c>
      <c r="W900">
        <v>2</v>
      </c>
      <c r="X900">
        <v>2017</v>
      </c>
    </row>
    <row r="901" spans="1:24" x14ac:dyDescent="0.3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39999999999999</v>
      </c>
      <c r="S901">
        <v>2</v>
      </c>
      <c r="T901">
        <v>0.7</v>
      </c>
      <c r="U901">
        <v>-6.5296000000000003</v>
      </c>
      <c r="V901">
        <v>-15.4336</v>
      </c>
      <c r="W901">
        <v>2</v>
      </c>
      <c r="X901">
        <v>2016</v>
      </c>
    </row>
    <row r="902" spans="1:24" x14ac:dyDescent="0.3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</v>
      </c>
      <c r="S902">
        <v>5</v>
      </c>
      <c r="T902">
        <v>0.2</v>
      </c>
      <c r="U902">
        <v>3.3929999999999998</v>
      </c>
      <c r="V902">
        <v>-7.0469999999999997</v>
      </c>
      <c r="W902">
        <v>2</v>
      </c>
      <c r="X902">
        <v>2017</v>
      </c>
    </row>
    <row r="903" spans="1:24" x14ac:dyDescent="0.3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1</v>
      </c>
      <c r="V903">
        <v>-50.423999999999999</v>
      </c>
      <c r="W903">
        <v>2</v>
      </c>
      <c r="X903">
        <v>2017</v>
      </c>
    </row>
    <row r="904" spans="1:24" x14ac:dyDescent="0.3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</v>
      </c>
      <c r="S904">
        <v>3</v>
      </c>
      <c r="T904">
        <v>0.2</v>
      </c>
      <c r="U904">
        <v>20.2485</v>
      </c>
      <c r="V904">
        <v>-303.72750000000002</v>
      </c>
      <c r="W904">
        <v>2</v>
      </c>
      <c r="X904">
        <v>2017</v>
      </c>
    </row>
    <row r="905" spans="1:24" x14ac:dyDescent="0.3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  <c r="V905">
        <v>-10.4208</v>
      </c>
      <c r="W905">
        <v>4</v>
      </c>
      <c r="X905">
        <v>2016</v>
      </c>
    </row>
    <row r="906" spans="1:24" x14ac:dyDescent="0.3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98</v>
      </c>
      <c r="V906">
        <v>-62.361599999999996</v>
      </c>
      <c r="W906">
        <v>4</v>
      </c>
      <c r="X906">
        <v>2016</v>
      </c>
    </row>
    <row r="907" spans="1:24" x14ac:dyDescent="0.3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7999999999997</v>
      </c>
      <c r="V907">
        <v>-6.7392000000000012</v>
      </c>
      <c r="W907">
        <v>4</v>
      </c>
      <c r="X907">
        <v>2016</v>
      </c>
    </row>
    <row r="908" spans="1:24" x14ac:dyDescent="0.3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99</v>
      </c>
      <c r="V908">
        <v>-311.01840000000004</v>
      </c>
      <c r="W908">
        <v>4</v>
      </c>
      <c r="X908">
        <v>2018</v>
      </c>
    </row>
    <row r="909" spans="1:24" x14ac:dyDescent="0.3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9</v>
      </c>
      <c r="V909">
        <v>-88.202100000000002</v>
      </c>
      <c r="W909">
        <v>4</v>
      </c>
      <c r="X909">
        <v>2018</v>
      </c>
    </row>
    <row r="910" spans="1:24" x14ac:dyDescent="0.3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6000000000003</v>
      </c>
      <c r="S910">
        <v>3</v>
      </c>
      <c r="T910">
        <v>0.2</v>
      </c>
      <c r="U910">
        <v>19.791</v>
      </c>
      <c r="V910">
        <v>-32.984999999999999</v>
      </c>
      <c r="W910">
        <v>4</v>
      </c>
      <c r="X910">
        <v>2018</v>
      </c>
    </row>
    <row r="911" spans="1:24" x14ac:dyDescent="0.3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  <c r="V911">
        <v>-875.85399999999993</v>
      </c>
      <c r="W911">
        <v>5</v>
      </c>
      <c r="X911">
        <v>2017</v>
      </c>
    </row>
    <row r="912" spans="1:24" x14ac:dyDescent="0.3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</v>
      </c>
      <c r="S912">
        <v>7</v>
      </c>
      <c r="T912">
        <v>0</v>
      </c>
      <c r="U912">
        <v>829.37540000000001</v>
      </c>
      <c r="V912">
        <v>-1099.4045999999998</v>
      </c>
      <c r="W912">
        <v>5</v>
      </c>
      <c r="X912">
        <v>2017</v>
      </c>
    </row>
    <row r="913" spans="1:24" x14ac:dyDescent="0.3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96</v>
      </c>
      <c r="V913">
        <v>-271.33260000000001</v>
      </c>
      <c r="W913">
        <v>5</v>
      </c>
      <c r="X913">
        <v>2017</v>
      </c>
    </row>
    <row r="914" spans="1:24" x14ac:dyDescent="0.3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</v>
      </c>
      <c r="S914">
        <v>6</v>
      </c>
      <c r="T914">
        <v>0</v>
      </c>
      <c r="U914">
        <v>9.1020000000000003</v>
      </c>
      <c r="V914">
        <v>-13.097999999999999</v>
      </c>
      <c r="W914">
        <v>7</v>
      </c>
      <c r="X914">
        <v>2015</v>
      </c>
    </row>
    <row r="915" spans="1:24" x14ac:dyDescent="0.3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  <c r="V915">
        <v>-27.694599999999998</v>
      </c>
      <c r="W915">
        <v>2</v>
      </c>
      <c r="X915">
        <v>2017</v>
      </c>
    </row>
    <row r="916" spans="1:24" x14ac:dyDescent="0.3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2999999999999</v>
      </c>
      <c r="S916">
        <v>9</v>
      </c>
      <c r="T916">
        <v>0</v>
      </c>
      <c r="U916">
        <v>56.054699999999997</v>
      </c>
      <c r="V916">
        <v>-87.675299999999993</v>
      </c>
      <c r="W916">
        <v>2</v>
      </c>
      <c r="X916">
        <v>2017</v>
      </c>
    </row>
    <row r="917" spans="1:24" x14ac:dyDescent="0.3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</v>
      </c>
      <c r="V917">
        <v>-118.47420000000001</v>
      </c>
      <c r="W917">
        <v>6</v>
      </c>
      <c r="X917">
        <v>2014</v>
      </c>
    </row>
    <row r="918" spans="1:24" x14ac:dyDescent="0.3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6000000000002</v>
      </c>
      <c r="V918">
        <v>-854.93999999999994</v>
      </c>
      <c r="W918">
        <v>6</v>
      </c>
      <c r="X918">
        <v>2014</v>
      </c>
    </row>
    <row r="919" spans="1:24" x14ac:dyDescent="0.3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96</v>
      </c>
      <c r="S919">
        <v>3</v>
      </c>
      <c r="T919">
        <v>0.8</v>
      </c>
      <c r="U919">
        <v>-14.5656</v>
      </c>
      <c r="V919">
        <v>-23.133600000000001</v>
      </c>
      <c r="W919">
        <v>6</v>
      </c>
      <c r="X919">
        <v>2014</v>
      </c>
    </row>
    <row r="920" spans="1:24" x14ac:dyDescent="0.3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300000000002</v>
      </c>
      <c r="V920">
        <v>-98.945700000000002</v>
      </c>
      <c r="W920">
        <v>6</v>
      </c>
      <c r="X920">
        <v>2016</v>
      </c>
    </row>
    <row r="921" spans="1:24" x14ac:dyDescent="0.3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2000000000001</v>
      </c>
      <c r="S921">
        <v>1</v>
      </c>
      <c r="T921">
        <v>0.2</v>
      </c>
      <c r="U921">
        <v>-0.81200000000000006</v>
      </c>
      <c r="V921">
        <v>-13.804</v>
      </c>
      <c r="W921">
        <v>6</v>
      </c>
      <c r="X921">
        <v>2016</v>
      </c>
    </row>
    <row r="922" spans="1:24" x14ac:dyDescent="0.3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8000000000002</v>
      </c>
      <c r="V922">
        <v>-17.683199999999999</v>
      </c>
      <c r="W922">
        <v>7</v>
      </c>
      <c r="X922">
        <v>2014</v>
      </c>
    </row>
    <row r="923" spans="1:24" x14ac:dyDescent="0.3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400000000003</v>
      </c>
      <c r="V923">
        <v>-50.232599999999998</v>
      </c>
      <c r="W923">
        <v>4</v>
      </c>
      <c r="X923">
        <v>2015</v>
      </c>
    </row>
    <row r="924" spans="1:24" x14ac:dyDescent="0.3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  <c r="V924">
        <v>-11.434799999999999</v>
      </c>
      <c r="W924">
        <v>4</v>
      </c>
      <c r="X924">
        <v>2015</v>
      </c>
    </row>
    <row r="925" spans="1:24" x14ac:dyDescent="0.3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6</v>
      </c>
      <c r="S925">
        <v>5</v>
      </c>
      <c r="T925">
        <v>0</v>
      </c>
      <c r="U925">
        <v>113.848</v>
      </c>
      <c r="V925">
        <v>-292.75200000000001</v>
      </c>
      <c r="W925">
        <v>4</v>
      </c>
      <c r="X925">
        <v>2015</v>
      </c>
    </row>
    <row r="926" spans="1:24" x14ac:dyDescent="0.3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799999999998</v>
      </c>
      <c r="S926">
        <v>2</v>
      </c>
      <c r="T926">
        <v>0.2</v>
      </c>
      <c r="U926">
        <v>294.54880000000003</v>
      </c>
      <c r="V926">
        <v>-547.01919999999996</v>
      </c>
      <c r="W926">
        <v>5</v>
      </c>
      <c r="X926">
        <v>2016</v>
      </c>
    </row>
    <row r="927" spans="1:24" x14ac:dyDescent="0.3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</v>
      </c>
      <c r="S927">
        <v>3</v>
      </c>
      <c r="T927">
        <v>0.2</v>
      </c>
      <c r="U927">
        <v>5.4432</v>
      </c>
      <c r="V927">
        <v>-10.108799999999999</v>
      </c>
      <c r="W927">
        <v>3</v>
      </c>
      <c r="X927">
        <v>2014</v>
      </c>
    </row>
    <row r="928" spans="1:24" x14ac:dyDescent="0.3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</v>
      </c>
      <c r="S928">
        <v>5</v>
      </c>
      <c r="T928">
        <v>0.2</v>
      </c>
      <c r="U928">
        <v>53.55</v>
      </c>
      <c r="V928">
        <v>-198.45</v>
      </c>
      <c r="W928">
        <v>3</v>
      </c>
      <c r="X928">
        <v>2014</v>
      </c>
    </row>
    <row r="929" spans="1:24" x14ac:dyDescent="0.3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  <c r="V929">
        <v>-33.264000000000003</v>
      </c>
      <c r="W929">
        <v>4</v>
      </c>
      <c r="X929">
        <v>2015</v>
      </c>
    </row>
    <row r="930" spans="1:24" x14ac:dyDescent="0.3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2000000000008</v>
      </c>
      <c r="V930">
        <v>-19.322800000000001</v>
      </c>
      <c r="W930">
        <v>4</v>
      </c>
      <c r="X930">
        <v>2015</v>
      </c>
    </row>
    <row r="931" spans="1:24" x14ac:dyDescent="0.3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1</v>
      </c>
      <c r="S931">
        <v>3</v>
      </c>
      <c r="T931">
        <v>0.2</v>
      </c>
      <c r="U931">
        <v>2.5535999999999999</v>
      </c>
      <c r="V931">
        <v>-12.038400000000001</v>
      </c>
      <c r="W931">
        <v>3</v>
      </c>
      <c r="X931">
        <v>2017</v>
      </c>
    </row>
    <row r="932" spans="1:24" x14ac:dyDescent="0.3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  <c r="V932">
        <v>-68.515199999999993</v>
      </c>
      <c r="W932">
        <v>3</v>
      </c>
      <c r="X932">
        <v>2017</v>
      </c>
    </row>
    <row r="933" spans="1:24" x14ac:dyDescent="0.3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</v>
      </c>
      <c r="S933">
        <v>3</v>
      </c>
      <c r="T933">
        <v>0.2</v>
      </c>
      <c r="U933">
        <v>5.0286</v>
      </c>
      <c r="V933">
        <v>-8.843399999999999</v>
      </c>
      <c r="W933">
        <v>3</v>
      </c>
      <c r="X933">
        <v>2017</v>
      </c>
    </row>
    <row r="934" spans="1:24" x14ac:dyDescent="0.3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  <c r="V934">
        <v>-8.0772000000000013</v>
      </c>
      <c r="W934">
        <v>4</v>
      </c>
      <c r="X934">
        <v>2017</v>
      </c>
    </row>
    <row r="935" spans="1:24" x14ac:dyDescent="0.3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5999999999997</v>
      </c>
      <c r="S935">
        <v>8</v>
      </c>
      <c r="T935">
        <v>0.2</v>
      </c>
      <c r="U935">
        <v>15.2064</v>
      </c>
      <c r="V935">
        <v>-29.849599999999995</v>
      </c>
      <c r="W935">
        <v>4</v>
      </c>
      <c r="X935">
        <v>2016</v>
      </c>
    </row>
    <row r="936" spans="1:24" x14ac:dyDescent="0.3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</v>
      </c>
      <c r="S936">
        <v>6</v>
      </c>
      <c r="T936">
        <v>0.7</v>
      </c>
      <c r="U936">
        <v>-21.793199999999999</v>
      </c>
      <c r="V936">
        <v>-51.511200000000002</v>
      </c>
      <c r="W936">
        <v>4</v>
      </c>
      <c r="X936">
        <v>2016</v>
      </c>
    </row>
    <row r="937" spans="1:24" x14ac:dyDescent="0.3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</v>
      </c>
      <c r="S937">
        <v>3</v>
      </c>
      <c r="T937">
        <v>0.2</v>
      </c>
      <c r="U937">
        <v>5.4432</v>
      </c>
      <c r="V937">
        <v>-10.108799999999999</v>
      </c>
      <c r="W937">
        <v>4</v>
      </c>
      <c r="X937">
        <v>2016</v>
      </c>
    </row>
    <row r="938" spans="1:24" x14ac:dyDescent="0.3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98</v>
      </c>
      <c r="V938">
        <v>-414.11880000000002</v>
      </c>
      <c r="W938">
        <v>4</v>
      </c>
      <c r="X938">
        <v>2016</v>
      </c>
    </row>
    <row r="939" spans="1:24" x14ac:dyDescent="0.3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9</v>
      </c>
      <c r="V939">
        <v>-105.5934</v>
      </c>
      <c r="W939">
        <v>1</v>
      </c>
      <c r="X939">
        <v>2017</v>
      </c>
    </row>
    <row r="940" spans="1:24" x14ac:dyDescent="0.3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7999999999997</v>
      </c>
      <c r="V940">
        <v>-6.7392000000000012</v>
      </c>
      <c r="W940">
        <v>4</v>
      </c>
      <c r="X940">
        <v>2015</v>
      </c>
    </row>
    <row r="941" spans="1:24" x14ac:dyDescent="0.3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  <c r="V941">
        <v>-99.515199999999993</v>
      </c>
      <c r="W941">
        <v>4</v>
      </c>
      <c r="X941">
        <v>2015</v>
      </c>
    </row>
    <row r="942" spans="1:24" x14ac:dyDescent="0.3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  <c r="V942">
        <v>-9.0736000000000008</v>
      </c>
      <c r="W942">
        <v>1</v>
      </c>
      <c r="X942">
        <v>2016</v>
      </c>
    </row>
    <row r="943" spans="1:24" x14ac:dyDescent="0.3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  <c r="V943">
        <v>-3.8862000000000001</v>
      </c>
      <c r="W943">
        <v>7</v>
      </c>
      <c r="X943">
        <v>2016</v>
      </c>
    </row>
    <row r="944" spans="1:24" x14ac:dyDescent="0.3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03</v>
      </c>
      <c r="V944">
        <v>-1072.4867999999999</v>
      </c>
      <c r="W944">
        <v>7</v>
      </c>
      <c r="X944">
        <v>2016</v>
      </c>
    </row>
    <row r="945" spans="1:24" x14ac:dyDescent="0.3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</v>
      </c>
      <c r="S945">
        <v>5</v>
      </c>
      <c r="T945">
        <v>0</v>
      </c>
      <c r="U945">
        <v>15.552</v>
      </c>
      <c r="V945">
        <v>-16.847999999999999</v>
      </c>
      <c r="W945">
        <v>5</v>
      </c>
      <c r="X945">
        <v>2015</v>
      </c>
    </row>
    <row r="946" spans="1:24" x14ac:dyDescent="0.3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7000000000005</v>
      </c>
      <c r="S946">
        <v>3</v>
      </c>
      <c r="T946">
        <v>0</v>
      </c>
      <c r="U946">
        <v>140.54820000000001</v>
      </c>
      <c r="V946">
        <v>-400.02180000000004</v>
      </c>
      <c r="W946">
        <v>5</v>
      </c>
      <c r="X946">
        <v>2015</v>
      </c>
    </row>
    <row r="947" spans="1:24" x14ac:dyDescent="0.3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  <c r="V947">
        <v>-104.85</v>
      </c>
      <c r="W947">
        <v>5</v>
      </c>
      <c r="X947">
        <v>2015</v>
      </c>
    </row>
    <row r="948" spans="1:24" x14ac:dyDescent="0.3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79999999999</v>
      </c>
      <c r="V948">
        <v>-597.61080000000004</v>
      </c>
      <c r="W948">
        <v>2</v>
      </c>
      <c r="X948">
        <v>2015</v>
      </c>
    </row>
    <row r="949" spans="1:24" x14ac:dyDescent="0.3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</v>
      </c>
      <c r="V949">
        <v>-529.40020000000004</v>
      </c>
      <c r="W949">
        <v>4</v>
      </c>
      <c r="X949">
        <v>2017</v>
      </c>
    </row>
    <row r="950" spans="1:24" x14ac:dyDescent="0.3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</v>
      </c>
      <c r="S950">
        <v>6</v>
      </c>
      <c r="T950">
        <v>0.2</v>
      </c>
      <c r="U950">
        <v>75.542400000000001</v>
      </c>
      <c r="V950">
        <v>-931.68959999999993</v>
      </c>
      <c r="W950">
        <v>4</v>
      </c>
      <c r="X950">
        <v>2017</v>
      </c>
    </row>
    <row r="951" spans="1:24" x14ac:dyDescent="0.3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</v>
      </c>
      <c r="V951">
        <v>-2684.9160000000002</v>
      </c>
      <c r="W951">
        <v>4</v>
      </c>
      <c r="X951">
        <v>2017</v>
      </c>
    </row>
    <row r="952" spans="1:24" x14ac:dyDescent="0.3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</v>
      </c>
      <c r="S952">
        <v>3</v>
      </c>
      <c r="T952">
        <v>0.2</v>
      </c>
      <c r="U952">
        <v>5.4432</v>
      </c>
      <c r="V952">
        <v>-10.108799999999999</v>
      </c>
      <c r="W952">
        <v>4</v>
      </c>
      <c r="X952">
        <v>2017</v>
      </c>
    </row>
    <row r="953" spans="1:24" x14ac:dyDescent="0.3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  <c r="V953">
        <v>-17.423999999999999</v>
      </c>
      <c r="W953">
        <v>4</v>
      </c>
      <c r="X953">
        <v>2017</v>
      </c>
    </row>
    <row r="954" spans="1:24" x14ac:dyDescent="0.3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04</v>
      </c>
      <c r="V954">
        <v>-17.830400000000001</v>
      </c>
      <c r="W954">
        <v>4</v>
      </c>
      <c r="X954">
        <v>2017</v>
      </c>
    </row>
    <row r="955" spans="1:24" x14ac:dyDescent="0.3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7999999999999</v>
      </c>
      <c r="S955">
        <v>2</v>
      </c>
      <c r="T955">
        <v>0.2</v>
      </c>
      <c r="U955">
        <v>2.7168000000000001</v>
      </c>
      <c r="V955">
        <v>-24.4512</v>
      </c>
      <c r="W955">
        <v>4</v>
      </c>
      <c r="X955">
        <v>2018</v>
      </c>
    </row>
    <row r="956" spans="1:24" x14ac:dyDescent="0.3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800000000002</v>
      </c>
      <c r="S956">
        <v>2</v>
      </c>
      <c r="T956">
        <v>0.32</v>
      </c>
      <c r="U956">
        <v>-11.596</v>
      </c>
      <c r="V956">
        <v>-90.448800000000006</v>
      </c>
      <c r="W956">
        <v>4</v>
      </c>
      <c r="X956">
        <v>2018</v>
      </c>
    </row>
    <row r="957" spans="1:24" x14ac:dyDescent="0.3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8</v>
      </c>
      <c r="S957">
        <v>5</v>
      </c>
      <c r="T957">
        <v>0</v>
      </c>
      <c r="U957">
        <v>43.45</v>
      </c>
      <c r="V957">
        <v>-130.35000000000002</v>
      </c>
      <c r="W957">
        <v>4</v>
      </c>
      <c r="X957">
        <v>2017</v>
      </c>
    </row>
    <row r="958" spans="1:24" x14ac:dyDescent="0.3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1999999999999</v>
      </c>
      <c r="S958">
        <v>1</v>
      </c>
      <c r="T958">
        <v>0.2</v>
      </c>
      <c r="U958">
        <v>2.5893000000000002</v>
      </c>
      <c r="V958">
        <v>-27.002699999999997</v>
      </c>
      <c r="W958">
        <v>3</v>
      </c>
      <c r="X958">
        <v>2017</v>
      </c>
    </row>
    <row r="959" spans="1:24" x14ac:dyDescent="0.3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19999999999998</v>
      </c>
      <c r="S959">
        <v>2</v>
      </c>
      <c r="T959">
        <v>0.7</v>
      </c>
      <c r="U959">
        <v>-3.1680000000000001</v>
      </c>
      <c r="V959">
        <v>-7.92</v>
      </c>
      <c r="W959">
        <v>3</v>
      </c>
      <c r="X959">
        <v>2017</v>
      </c>
    </row>
    <row r="960" spans="1:24" x14ac:dyDescent="0.3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</v>
      </c>
      <c r="S960">
        <v>3</v>
      </c>
      <c r="T960">
        <v>0.2</v>
      </c>
      <c r="U960">
        <v>5.6375999999999999</v>
      </c>
      <c r="V960">
        <v>-9.9144000000000005</v>
      </c>
      <c r="W960">
        <v>3</v>
      </c>
      <c r="X960">
        <v>2017</v>
      </c>
    </row>
    <row r="961" spans="1:24" x14ac:dyDescent="0.3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  <c r="V961">
        <v>-151.404</v>
      </c>
      <c r="W961">
        <v>0</v>
      </c>
      <c r="X961">
        <v>2015</v>
      </c>
    </row>
    <row r="962" spans="1:24" x14ac:dyDescent="0.3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</v>
      </c>
      <c r="V962">
        <v>-293.43079999999998</v>
      </c>
      <c r="W962">
        <v>5</v>
      </c>
      <c r="X962">
        <v>2017</v>
      </c>
    </row>
    <row r="963" spans="1:24" x14ac:dyDescent="0.3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  <c r="V963">
        <v>-3.1824000000000003</v>
      </c>
      <c r="W963">
        <v>4</v>
      </c>
      <c r="X963">
        <v>2015</v>
      </c>
    </row>
    <row r="964" spans="1:24" x14ac:dyDescent="0.3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  <c r="V964">
        <v>-10.94</v>
      </c>
      <c r="W964">
        <v>3</v>
      </c>
      <c r="X964">
        <v>2016</v>
      </c>
    </row>
    <row r="965" spans="1:24" x14ac:dyDescent="0.3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  <c r="V965">
        <v>-2.9375999999999998</v>
      </c>
      <c r="W965">
        <v>2</v>
      </c>
      <c r="X965">
        <v>2014</v>
      </c>
    </row>
    <row r="966" spans="1:24" x14ac:dyDescent="0.3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  <c r="V966">
        <v>-5.0082000000000004</v>
      </c>
      <c r="W966">
        <v>2</v>
      </c>
      <c r="X966">
        <v>2017</v>
      </c>
    </row>
    <row r="967" spans="1:24" x14ac:dyDescent="0.3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9</v>
      </c>
      <c r="V967">
        <v>-26.258099999999999</v>
      </c>
      <c r="W967">
        <v>2</v>
      </c>
      <c r="X967">
        <v>2017</v>
      </c>
    </row>
    <row r="968" spans="1:24" x14ac:dyDescent="0.3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7999999999997</v>
      </c>
      <c r="V968">
        <v>-6.7392000000000012</v>
      </c>
      <c r="W968">
        <v>2</v>
      </c>
      <c r="X968">
        <v>2017</v>
      </c>
    </row>
    <row r="969" spans="1:24" x14ac:dyDescent="0.3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8000000000004</v>
      </c>
      <c r="V969">
        <v>-99.631999999999991</v>
      </c>
      <c r="W969">
        <v>2</v>
      </c>
      <c r="X969">
        <v>2017</v>
      </c>
    </row>
    <row r="970" spans="1:24" x14ac:dyDescent="0.3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  <c r="V970">
        <v>-4.4064000000000005</v>
      </c>
      <c r="W970">
        <v>2</v>
      </c>
      <c r="X970">
        <v>2017</v>
      </c>
    </row>
    <row r="971" spans="1:24" x14ac:dyDescent="0.3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</v>
      </c>
      <c r="S971">
        <v>3</v>
      </c>
      <c r="T971">
        <v>0</v>
      </c>
      <c r="U971">
        <v>0</v>
      </c>
      <c r="V971">
        <v>-501.81</v>
      </c>
      <c r="W971">
        <v>2</v>
      </c>
      <c r="X971">
        <v>2017</v>
      </c>
    </row>
    <row r="972" spans="1:24" x14ac:dyDescent="0.3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</v>
      </c>
      <c r="S972">
        <v>6</v>
      </c>
      <c r="T972">
        <v>0.2</v>
      </c>
      <c r="U972">
        <v>28.598400000000002</v>
      </c>
      <c r="V972">
        <v>-98.505600000000001</v>
      </c>
      <c r="W972">
        <v>2</v>
      </c>
      <c r="X972">
        <v>2014</v>
      </c>
    </row>
    <row r="973" spans="1:24" x14ac:dyDescent="0.3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2</v>
      </c>
      <c r="S973">
        <v>3</v>
      </c>
      <c r="T973">
        <v>0.4</v>
      </c>
      <c r="U973">
        <v>-31.05</v>
      </c>
      <c r="V973">
        <v>-155.25</v>
      </c>
      <c r="W973">
        <v>2</v>
      </c>
      <c r="X973">
        <v>2014</v>
      </c>
    </row>
    <row r="974" spans="1:24" x14ac:dyDescent="0.3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1</v>
      </c>
      <c r="S974">
        <v>2</v>
      </c>
      <c r="T974">
        <v>0.7</v>
      </c>
      <c r="U974">
        <v>-13.6312</v>
      </c>
      <c r="V974">
        <v>-32.219200000000001</v>
      </c>
      <c r="W974">
        <v>2</v>
      </c>
      <c r="X974">
        <v>2014</v>
      </c>
    </row>
    <row r="975" spans="1:24" x14ac:dyDescent="0.3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1999999999999</v>
      </c>
      <c r="S975">
        <v>3</v>
      </c>
      <c r="T975">
        <v>0.2</v>
      </c>
      <c r="U975">
        <v>10.1493</v>
      </c>
      <c r="V975">
        <v>-19.922699999999999</v>
      </c>
      <c r="W975">
        <v>2</v>
      </c>
      <c r="X975">
        <v>2014</v>
      </c>
    </row>
    <row r="976" spans="1:24" x14ac:dyDescent="0.3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3</v>
      </c>
      <c r="S976">
        <v>7</v>
      </c>
      <c r="T976">
        <v>0</v>
      </c>
      <c r="U976">
        <v>3.2185999999999999</v>
      </c>
      <c r="V976">
        <v>-157.7114</v>
      </c>
      <c r="W976">
        <v>3</v>
      </c>
      <c r="X976">
        <v>2017</v>
      </c>
    </row>
    <row r="977" spans="1:24" x14ac:dyDescent="0.3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9</v>
      </c>
      <c r="V977">
        <v>-50.212200000000003</v>
      </c>
      <c r="W977">
        <v>3</v>
      </c>
      <c r="X977">
        <v>2017</v>
      </c>
    </row>
    <row r="978" spans="1:24" x14ac:dyDescent="0.3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</v>
      </c>
      <c r="S978">
        <v>2</v>
      </c>
      <c r="T978">
        <v>0.7</v>
      </c>
      <c r="U978">
        <v>-0.79200000000000004</v>
      </c>
      <c r="V978">
        <v>-1.8720000000000001</v>
      </c>
      <c r="W978">
        <v>6</v>
      </c>
      <c r="X978">
        <v>2017</v>
      </c>
    </row>
    <row r="979" spans="1:24" x14ac:dyDescent="0.3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98</v>
      </c>
      <c r="V979">
        <v>-2379.9859999999999</v>
      </c>
      <c r="W979">
        <v>3</v>
      </c>
      <c r="X979">
        <v>2017</v>
      </c>
    </row>
    <row r="980" spans="1:24" x14ac:dyDescent="0.3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</v>
      </c>
      <c r="S980">
        <v>2</v>
      </c>
      <c r="T980">
        <v>0.7</v>
      </c>
      <c r="U980">
        <v>-2.6255999999999999</v>
      </c>
      <c r="V980">
        <v>-5.9076000000000004</v>
      </c>
      <c r="W980">
        <v>1</v>
      </c>
      <c r="X980">
        <v>2016</v>
      </c>
    </row>
    <row r="981" spans="1:24" x14ac:dyDescent="0.3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20000000000003</v>
      </c>
      <c r="S981">
        <v>3</v>
      </c>
      <c r="T981">
        <v>0</v>
      </c>
      <c r="U981">
        <v>16.669799999999999</v>
      </c>
      <c r="V981">
        <v>-17.350200000000005</v>
      </c>
      <c r="W981">
        <v>3</v>
      </c>
      <c r="X981">
        <v>2015</v>
      </c>
    </row>
    <row r="982" spans="1:24" x14ac:dyDescent="0.3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200000000006</v>
      </c>
      <c r="V982">
        <v>-506.06880000000001</v>
      </c>
      <c r="W982">
        <v>5</v>
      </c>
      <c r="X982">
        <v>2016</v>
      </c>
    </row>
    <row r="983" spans="1:24" x14ac:dyDescent="0.3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19999999999999</v>
      </c>
      <c r="S983">
        <v>1</v>
      </c>
      <c r="T983">
        <v>0.2</v>
      </c>
      <c r="U983">
        <v>0.80559999999999998</v>
      </c>
      <c r="V983">
        <v>-2.5863999999999998</v>
      </c>
      <c r="W983">
        <v>3</v>
      </c>
      <c r="X983">
        <v>2014</v>
      </c>
    </row>
    <row r="984" spans="1:24" x14ac:dyDescent="0.3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399999999997</v>
      </c>
      <c r="V984">
        <v>-503.98560000000003</v>
      </c>
      <c r="W984">
        <v>3</v>
      </c>
      <c r="X984">
        <v>2014</v>
      </c>
    </row>
    <row r="985" spans="1:24" x14ac:dyDescent="0.3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95</v>
      </c>
      <c r="V985">
        <v>-528.42999999999995</v>
      </c>
      <c r="W985">
        <v>3</v>
      </c>
      <c r="X985">
        <v>2014</v>
      </c>
    </row>
    <row r="986" spans="1:24" x14ac:dyDescent="0.3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</v>
      </c>
      <c r="S986">
        <v>2</v>
      </c>
      <c r="T986">
        <v>0.2</v>
      </c>
      <c r="U986">
        <v>2.5895999999999999</v>
      </c>
      <c r="V986">
        <v>-5.3784000000000001</v>
      </c>
      <c r="W986">
        <v>6</v>
      </c>
      <c r="X986">
        <v>2017</v>
      </c>
    </row>
    <row r="987" spans="1:24" x14ac:dyDescent="0.3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</v>
      </c>
      <c r="S987">
        <v>4</v>
      </c>
      <c r="T987">
        <v>0.2</v>
      </c>
      <c r="U987">
        <v>9.4391999999999996</v>
      </c>
      <c r="V987">
        <v>-18.5288</v>
      </c>
      <c r="W987">
        <v>6</v>
      </c>
      <c r="X987">
        <v>2017</v>
      </c>
    </row>
    <row r="988" spans="1:24" x14ac:dyDescent="0.3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8000000000002</v>
      </c>
      <c r="V988">
        <v>-291.642</v>
      </c>
      <c r="W988">
        <v>6</v>
      </c>
      <c r="X988">
        <v>2017</v>
      </c>
    </row>
    <row r="989" spans="1:24" x14ac:dyDescent="0.3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20000000000001</v>
      </c>
      <c r="S989">
        <v>2</v>
      </c>
      <c r="T989">
        <v>0.8</v>
      </c>
      <c r="U989">
        <v>-1.8904000000000001</v>
      </c>
      <c r="V989">
        <v>-3.0024000000000002</v>
      </c>
      <c r="W989">
        <v>0</v>
      </c>
      <c r="X989">
        <v>2015</v>
      </c>
    </row>
    <row r="990" spans="1:24" x14ac:dyDescent="0.3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4999999999995</v>
      </c>
      <c r="S990">
        <v>5</v>
      </c>
      <c r="T990">
        <v>0</v>
      </c>
      <c r="U990">
        <v>72.807000000000002</v>
      </c>
      <c r="V990">
        <v>-447.24299999999994</v>
      </c>
      <c r="W990">
        <v>5</v>
      </c>
      <c r="X990">
        <v>2017</v>
      </c>
    </row>
    <row r="991" spans="1:24" x14ac:dyDescent="0.3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  <c r="V991">
        <v>-12.758699999999999</v>
      </c>
      <c r="W991">
        <v>5</v>
      </c>
      <c r="X991">
        <v>2017</v>
      </c>
    </row>
    <row r="992" spans="1:24" x14ac:dyDescent="0.3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50000000001</v>
      </c>
      <c r="V992">
        <v>-1035.6415000000002</v>
      </c>
      <c r="W992">
        <v>2</v>
      </c>
      <c r="X992">
        <v>2015</v>
      </c>
    </row>
    <row r="993" spans="1:24" x14ac:dyDescent="0.3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1</v>
      </c>
      <c r="S993">
        <v>2</v>
      </c>
      <c r="T993">
        <v>0.2</v>
      </c>
      <c r="U993">
        <v>5.484</v>
      </c>
      <c r="V993">
        <v>-9.14</v>
      </c>
      <c r="W993">
        <v>2</v>
      </c>
      <c r="X993">
        <v>2016</v>
      </c>
    </row>
    <row r="994" spans="1:24" x14ac:dyDescent="0.3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  <c r="V994">
        <v>-5.3196000000000003</v>
      </c>
      <c r="W994">
        <v>1</v>
      </c>
      <c r="X994">
        <v>2016</v>
      </c>
    </row>
    <row r="995" spans="1:24" x14ac:dyDescent="0.3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  <c r="V995">
        <v>-85.195000000000007</v>
      </c>
      <c r="W995">
        <v>1</v>
      </c>
      <c r="X995">
        <v>2016</v>
      </c>
    </row>
    <row r="996" spans="1:24" x14ac:dyDescent="0.3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</v>
      </c>
      <c r="S996">
        <v>7</v>
      </c>
      <c r="T996">
        <v>0</v>
      </c>
      <c r="U996">
        <v>1276.4871000000001</v>
      </c>
      <c r="V996">
        <v>-1439.4428999999998</v>
      </c>
      <c r="W996">
        <v>4</v>
      </c>
      <c r="X996">
        <v>2014</v>
      </c>
    </row>
    <row r="997" spans="1:24" x14ac:dyDescent="0.3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  <c r="V997">
        <v>-444.9384</v>
      </c>
      <c r="W997">
        <v>4</v>
      </c>
      <c r="X997">
        <v>2014</v>
      </c>
    </row>
    <row r="998" spans="1:24" x14ac:dyDescent="0.3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  <c r="V998">
        <v>-5.7618</v>
      </c>
      <c r="W998">
        <v>6</v>
      </c>
      <c r="X998">
        <v>2015</v>
      </c>
    </row>
    <row r="999" spans="1:24" x14ac:dyDescent="0.3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03</v>
      </c>
      <c r="V999">
        <v>-26.739900000000002</v>
      </c>
      <c r="W999">
        <v>6</v>
      </c>
      <c r="X999">
        <v>2015</v>
      </c>
    </row>
    <row r="1000" spans="1:24" x14ac:dyDescent="0.3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79999999999995</v>
      </c>
      <c r="V1000">
        <v>-14.942000000000002</v>
      </c>
      <c r="W1000">
        <v>6</v>
      </c>
      <c r="X1000">
        <v>2015</v>
      </c>
    </row>
    <row r="1001" spans="1:24" x14ac:dyDescent="0.3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</v>
      </c>
      <c r="V1001">
        <v>-20.197099999999999</v>
      </c>
      <c r="W1001">
        <v>6</v>
      </c>
      <c r="X1001">
        <v>2015</v>
      </c>
    </row>
    <row r="1002" spans="1:24" x14ac:dyDescent="0.3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  <c r="V1002">
        <v>-32.574800000000003</v>
      </c>
      <c r="W1002">
        <v>4</v>
      </c>
      <c r="X1002">
        <v>2016</v>
      </c>
    </row>
    <row r="1003" spans="1:24" x14ac:dyDescent="0.3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96</v>
      </c>
      <c r="V1003">
        <v>-1547.4655000000002</v>
      </c>
      <c r="W1003">
        <v>0</v>
      </c>
      <c r="X1003">
        <v>2015</v>
      </c>
    </row>
    <row r="1004" spans="1:24" x14ac:dyDescent="0.3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  <c r="V1004">
        <v>-1381.6571999999999</v>
      </c>
      <c r="W1004">
        <v>0</v>
      </c>
      <c r="X1004">
        <v>2015</v>
      </c>
    </row>
    <row r="1005" spans="1:24" x14ac:dyDescent="0.3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  <c r="V1005">
        <v>-10.1088</v>
      </c>
      <c r="W1005">
        <v>0</v>
      </c>
      <c r="X1005">
        <v>2015</v>
      </c>
    </row>
    <row r="1006" spans="1:24" x14ac:dyDescent="0.3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</v>
      </c>
      <c r="S1006">
        <v>3</v>
      </c>
      <c r="T1006">
        <v>0</v>
      </c>
      <c r="U1006">
        <v>92.083500000000001</v>
      </c>
      <c r="V1006">
        <v>-392.56649999999996</v>
      </c>
      <c r="W1006">
        <v>4</v>
      </c>
      <c r="X1006">
        <v>2015</v>
      </c>
    </row>
    <row r="1007" spans="1:24" x14ac:dyDescent="0.3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6</v>
      </c>
      <c r="V1007">
        <v>-74.942400000000006</v>
      </c>
      <c r="W1007">
        <v>4</v>
      </c>
      <c r="X1007">
        <v>2015</v>
      </c>
    </row>
    <row r="1008" spans="1:24" x14ac:dyDescent="0.3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</v>
      </c>
      <c r="S1008">
        <v>3</v>
      </c>
      <c r="T1008">
        <v>0.2</v>
      </c>
      <c r="U1008">
        <v>2.4780000000000002</v>
      </c>
      <c r="V1008">
        <v>-4.6020000000000003</v>
      </c>
      <c r="W1008">
        <v>3</v>
      </c>
      <c r="X1008">
        <v>2015</v>
      </c>
    </row>
    <row r="1009" spans="1:24" x14ac:dyDescent="0.3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9</v>
      </c>
      <c r="V1009">
        <v>-7.9217999999999993</v>
      </c>
      <c r="W1009">
        <v>3</v>
      </c>
      <c r="X1009">
        <v>2015</v>
      </c>
    </row>
    <row r="1010" spans="1:24" x14ac:dyDescent="0.3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5000000000001</v>
      </c>
      <c r="V1010">
        <v>-24.164999999999999</v>
      </c>
      <c r="W1010">
        <v>6</v>
      </c>
      <c r="X1010">
        <v>2018</v>
      </c>
    </row>
    <row r="1011" spans="1:24" x14ac:dyDescent="0.3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3999999999995</v>
      </c>
      <c r="S1011">
        <v>2</v>
      </c>
      <c r="T1011">
        <v>0.2</v>
      </c>
      <c r="U1011">
        <v>5.9989999999999997</v>
      </c>
      <c r="V1011">
        <v>-89.984999999999999</v>
      </c>
      <c r="W1011">
        <v>2</v>
      </c>
      <c r="X1011">
        <v>2017</v>
      </c>
    </row>
    <row r="1012" spans="1:24" x14ac:dyDescent="0.3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6</v>
      </c>
      <c r="V1012">
        <v>-124.4104</v>
      </c>
      <c r="W1012">
        <v>2</v>
      </c>
      <c r="X1012">
        <v>2014</v>
      </c>
    </row>
    <row r="1013" spans="1:24" x14ac:dyDescent="0.3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5000000000003</v>
      </c>
      <c r="V1013">
        <v>-108.675</v>
      </c>
      <c r="W1013">
        <v>4</v>
      </c>
      <c r="X1013">
        <v>2017</v>
      </c>
    </row>
    <row r="1014" spans="1:24" x14ac:dyDescent="0.3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98</v>
      </c>
      <c r="V1014">
        <v>-9.9612999999999996</v>
      </c>
      <c r="W1014">
        <v>4</v>
      </c>
      <c r="X1014">
        <v>2017</v>
      </c>
    </row>
    <row r="1015" spans="1:24" x14ac:dyDescent="0.3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40000000001</v>
      </c>
      <c r="V1015">
        <v>-1262.3285999999998</v>
      </c>
      <c r="W1015">
        <v>3</v>
      </c>
      <c r="X1015">
        <v>2015</v>
      </c>
    </row>
    <row r="1016" spans="1:24" x14ac:dyDescent="0.3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  <c r="V1016">
        <v>-62.747999999999998</v>
      </c>
      <c r="W1016">
        <v>3</v>
      </c>
      <c r="X1016">
        <v>2015</v>
      </c>
    </row>
    <row r="1017" spans="1:24" x14ac:dyDescent="0.3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</v>
      </c>
      <c r="S1017">
        <v>5</v>
      </c>
      <c r="T1017">
        <v>0</v>
      </c>
      <c r="U1017">
        <v>15.552</v>
      </c>
      <c r="V1017">
        <v>-16.847999999999999</v>
      </c>
      <c r="W1017">
        <v>2</v>
      </c>
      <c r="X1017">
        <v>2015</v>
      </c>
    </row>
    <row r="1018" spans="1:24" x14ac:dyDescent="0.3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  <c r="V1018">
        <v>-7.2592000000000008</v>
      </c>
      <c r="W1018">
        <v>4</v>
      </c>
      <c r="X1018">
        <v>2015</v>
      </c>
    </row>
    <row r="1019" spans="1:24" x14ac:dyDescent="0.3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  <c r="V1019">
        <v>-91.933799999999991</v>
      </c>
      <c r="W1019">
        <v>4</v>
      </c>
      <c r="X1019">
        <v>2015</v>
      </c>
    </row>
    <row r="1020" spans="1:24" x14ac:dyDescent="0.3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5</v>
      </c>
      <c r="S1020">
        <v>5</v>
      </c>
      <c r="T1020">
        <v>0</v>
      </c>
      <c r="U1020">
        <v>2.4990000000000001</v>
      </c>
      <c r="V1020">
        <v>-122.45100000000001</v>
      </c>
      <c r="W1020">
        <v>4</v>
      </c>
      <c r="X1020">
        <v>2015</v>
      </c>
    </row>
    <row r="1021" spans="1:24" x14ac:dyDescent="0.3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9</v>
      </c>
      <c r="V1021">
        <v>-445.221</v>
      </c>
      <c r="W1021">
        <v>4</v>
      </c>
      <c r="X1021">
        <v>2015</v>
      </c>
    </row>
    <row r="1022" spans="1:24" x14ac:dyDescent="0.3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</v>
      </c>
      <c r="S1022">
        <v>3</v>
      </c>
      <c r="T1022">
        <v>0</v>
      </c>
      <c r="U1022">
        <v>8.8686000000000007</v>
      </c>
      <c r="V1022">
        <v>-13.871399999999998</v>
      </c>
      <c r="W1022">
        <v>6</v>
      </c>
      <c r="X1022">
        <v>2015</v>
      </c>
    </row>
    <row r="1023" spans="1:24" x14ac:dyDescent="0.3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  <c r="V1023">
        <v>-950.64750000000004</v>
      </c>
      <c r="W1023">
        <v>6</v>
      </c>
      <c r="X1023">
        <v>2015</v>
      </c>
    </row>
    <row r="1024" spans="1:24" x14ac:dyDescent="0.3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  <c r="V1024">
        <v>-731.35760000000005</v>
      </c>
      <c r="W1024">
        <v>6</v>
      </c>
      <c r="X1024">
        <v>2015</v>
      </c>
    </row>
    <row r="1025" spans="1:24" x14ac:dyDescent="0.3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  <c r="V1025">
        <v>-4.0351999999999997</v>
      </c>
      <c r="W1025">
        <v>4</v>
      </c>
      <c r="X1025">
        <v>2015</v>
      </c>
    </row>
    <row r="1026" spans="1:24" x14ac:dyDescent="0.3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  <c r="V1026">
        <v>-7.5275999999999996</v>
      </c>
      <c r="W1026">
        <v>3</v>
      </c>
      <c r="X1026">
        <v>2017</v>
      </c>
    </row>
    <row r="1027" spans="1:24" x14ac:dyDescent="0.3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</v>
      </c>
      <c r="S1027">
        <v>3</v>
      </c>
      <c r="T1027">
        <v>0.2</v>
      </c>
      <c r="U1027">
        <v>5.4432</v>
      </c>
      <c r="V1027">
        <v>-10.108799999999999</v>
      </c>
      <c r="W1027">
        <v>2</v>
      </c>
      <c r="X1027">
        <v>2016</v>
      </c>
    </row>
    <row r="1028" spans="1:24" x14ac:dyDescent="0.3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4</v>
      </c>
      <c r="V1028">
        <v>-42.735599999999998</v>
      </c>
      <c r="W1028">
        <v>2</v>
      </c>
      <c r="X1028">
        <v>2016</v>
      </c>
    </row>
    <row r="1029" spans="1:24" x14ac:dyDescent="0.3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  <c r="V1029">
        <v>-25.4604</v>
      </c>
      <c r="W1029">
        <v>2</v>
      </c>
      <c r="X1029">
        <v>2016</v>
      </c>
    </row>
    <row r="1030" spans="1:24" x14ac:dyDescent="0.3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4000000000006</v>
      </c>
      <c r="V1030">
        <v>-93.915999999999983</v>
      </c>
      <c r="W1030">
        <v>4</v>
      </c>
      <c r="X1030">
        <v>2014</v>
      </c>
    </row>
    <row r="1031" spans="1:24" x14ac:dyDescent="0.3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7</v>
      </c>
      <c r="S1031">
        <v>3</v>
      </c>
      <c r="T1031">
        <v>0</v>
      </c>
      <c r="U1031">
        <v>57.411299999999997</v>
      </c>
      <c r="V1031">
        <v>-140.55869999999999</v>
      </c>
      <c r="W1031">
        <v>4</v>
      </c>
      <c r="X1031">
        <v>2014</v>
      </c>
    </row>
    <row r="1032" spans="1:24" x14ac:dyDescent="0.3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  <c r="V1032">
        <v>-641.20500000000004</v>
      </c>
      <c r="W1032">
        <v>4</v>
      </c>
      <c r="X1032">
        <v>2014</v>
      </c>
    </row>
    <row r="1033" spans="1:24" x14ac:dyDescent="0.3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1</v>
      </c>
      <c r="S1033">
        <v>9</v>
      </c>
      <c r="T1033">
        <v>0</v>
      </c>
      <c r="U1033">
        <v>52.126199999999997</v>
      </c>
      <c r="V1033">
        <v>-71.983800000000002</v>
      </c>
      <c r="W1033">
        <v>4</v>
      </c>
      <c r="X1033">
        <v>2014</v>
      </c>
    </row>
    <row r="1034" spans="1:24" x14ac:dyDescent="0.3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4</v>
      </c>
      <c r="S1034">
        <v>5</v>
      </c>
      <c r="T1034">
        <v>0</v>
      </c>
      <c r="U1034">
        <v>7.056</v>
      </c>
      <c r="V1034">
        <v>-7.3440000000000003</v>
      </c>
      <c r="W1034">
        <v>4</v>
      </c>
      <c r="X1034">
        <v>2014</v>
      </c>
    </row>
    <row r="1035" spans="1:24" x14ac:dyDescent="0.3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</v>
      </c>
      <c r="S1035">
        <v>3</v>
      </c>
      <c r="T1035">
        <v>0.2</v>
      </c>
      <c r="U1035">
        <v>5.1012000000000004</v>
      </c>
      <c r="V1035">
        <v>-10.594799999999999</v>
      </c>
      <c r="W1035">
        <v>2</v>
      </c>
      <c r="X1035">
        <v>2016</v>
      </c>
    </row>
    <row r="1036" spans="1:24" x14ac:dyDescent="0.3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  <c r="V1036">
        <v>-4.5552000000000001</v>
      </c>
      <c r="W1036">
        <v>2</v>
      </c>
      <c r="X1036">
        <v>2016</v>
      </c>
    </row>
    <row r="1037" spans="1:24" x14ac:dyDescent="0.3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</v>
      </c>
      <c r="S1037">
        <v>3</v>
      </c>
      <c r="T1037">
        <v>0.7</v>
      </c>
      <c r="U1037">
        <v>-10.579800000000001</v>
      </c>
      <c r="V1037">
        <v>-25.006799999999998</v>
      </c>
      <c r="W1037">
        <v>2</v>
      </c>
      <c r="X1037">
        <v>2016</v>
      </c>
    </row>
    <row r="1038" spans="1:24" x14ac:dyDescent="0.3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20000000000008</v>
      </c>
      <c r="V1038">
        <v>-77.957999999999998</v>
      </c>
      <c r="W1038">
        <v>4</v>
      </c>
      <c r="X1038">
        <v>2016</v>
      </c>
    </row>
    <row r="1039" spans="1:24" x14ac:dyDescent="0.3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  <c r="V1039">
        <v>-22.89</v>
      </c>
      <c r="W1039">
        <v>1</v>
      </c>
      <c r="X1039">
        <v>2015</v>
      </c>
    </row>
    <row r="1040" spans="1:24" x14ac:dyDescent="0.3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</v>
      </c>
      <c r="S1040">
        <v>7</v>
      </c>
      <c r="T1040">
        <v>0.2</v>
      </c>
      <c r="U1040">
        <v>2.6964000000000001</v>
      </c>
      <c r="V1040">
        <v>-21.271599999999999</v>
      </c>
      <c r="W1040">
        <v>1</v>
      </c>
      <c r="X1040">
        <v>2017</v>
      </c>
    </row>
    <row r="1041" spans="1:24" x14ac:dyDescent="0.3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5000000000001</v>
      </c>
      <c r="V1041">
        <v>-26.932500000000001</v>
      </c>
      <c r="W1041">
        <v>1</v>
      </c>
      <c r="X1041">
        <v>2017</v>
      </c>
    </row>
    <row r="1042" spans="1:24" x14ac:dyDescent="0.3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60000000001</v>
      </c>
      <c r="V1042">
        <v>-550.75639999999999</v>
      </c>
      <c r="W1042">
        <v>4</v>
      </c>
      <c r="X1042">
        <v>2016</v>
      </c>
    </row>
    <row r="1043" spans="1:24" x14ac:dyDescent="0.3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  <c r="V1043">
        <v>-20.709</v>
      </c>
      <c r="W1043">
        <v>3</v>
      </c>
      <c r="X1043">
        <v>2016</v>
      </c>
    </row>
    <row r="1044" spans="1:24" x14ac:dyDescent="0.3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199999999998</v>
      </c>
      <c r="S1044">
        <v>3</v>
      </c>
      <c r="T1044">
        <v>0.2</v>
      </c>
      <c r="U1044">
        <v>90.293999999999997</v>
      </c>
      <c r="V1044">
        <v>-632.05799999999999</v>
      </c>
      <c r="W1044">
        <v>3</v>
      </c>
      <c r="X1044">
        <v>2016</v>
      </c>
    </row>
    <row r="1045" spans="1:24" x14ac:dyDescent="0.3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4999999999998</v>
      </c>
      <c r="V1045">
        <v>-5.8565000000000005</v>
      </c>
      <c r="W1045">
        <v>3</v>
      </c>
      <c r="X1045">
        <v>2017</v>
      </c>
    </row>
    <row r="1046" spans="1:24" x14ac:dyDescent="0.3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99</v>
      </c>
      <c r="S1046">
        <v>9</v>
      </c>
      <c r="T1046">
        <v>0.8</v>
      </c>
      <c r="U1046">
        <v>-146.16</v>
      </c>
      <c r="V1046">
        <v>-204.624</v>
      </c>
      <c r="W1046">
        <v>3</v>
      </c>
      <c r="X1046">
        <v>2017</v>
      </c>
    </row>
    <row r="1047" spans="1:24" x14ac:dyDescent="0.3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400000000001</v>
      </c>
      <c r="S1047">
        <v>14</v>
      </c>
      <c r="T1047">
        <v>0.3</v>
      </c>
      <c r="U1047">
        <v>-18.186</v>
      </c>
      <c r="V1047">
        <v>-272.79000000000002</v>
      </c>
      <c r="W1047">
        <v>4</v>
      </c>
      <c r="X1047">
        <v>2017</v>
      </c>
    </row>
    <row r="1048" spans="1:24" x14ac:dyDescent="0.3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  <c r="V1048">
        <v>-1278.7125000000001</v>
      </c>
      <c r="W1048">
        <v>5</v>
      </c>
      <c r="X1048">
        <v>2016</v>
      </c>
    </row>
    <row r="1049" spans="1:24" x14ac:dyDescent="0.3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6</v>
      </c>
      <c r="S1049">
        <v>3</v>
      </c>
      <c r="T1049">
        <v>0.2</v>
      </c>
      <c r="U1049">
        <v>-3.8384999999999998</v>
      </c>
      <c r="V1049">
        <v>-106.1985</v>
      </c>
      <c r="W1049">
        <v>5</v>
      </c>
      <c r="X1049">
        <v>2016</v>
      </c>
    </row>
    <row r="1050" spans="1:24" x14ac:dyDescent="0.3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2</v>
      </c>
      <c r="V1050">
        <v>-988.23479999999995</v>
      </c>
      <c r="W1050">
        <v>5</v>
      </c>
      <c r="X1050">
        <v>2014</v>
      </c>
    </row>
    <row r="1051" spans="1:24" x14ac:dyDescent="0.3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  <c r="V1051">
        <v>-61.993799999999993</v>
      </c>
      <c r="W1051">
        <v>5</v>
      </c>
      <c r="X1051">
        <v>2014</v>
      </c>
    </row>
    <row r="1052" spans="1:24" x14ac:dyDescent="0.3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</v>
      </c>
      <c r="S1052">
        <v>2</v>
      </c>
      <c r="T1052">
        <v>0.2</v>
      </c>
      <c r="U1052">
        <v>-29.481200000000001</v>
      </c>
      <c r="V1052">
        <v>-197.9452</v>
      </c>
      <c r="W1052">
        <v>2</v>
      </c>
      <c r="X1052">
        <v>2015</v>
      </c>
    </row>
    <row r="1053" spans="1:24" x14ac:dyDescent="0.3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</v>
      </c>
      <c r="S1053">
        <v>2</v>
      </c>
      <c r="T1053">
        <v>0.2</v>
      </c>
      <c r="U1053">
        <v>2.4359999999999999</v>
      </c>
      <c r="V1053">
        <v>-4.2839999999999998</v>
      </c>
      <c r="W1053">
        <v>2</v>
      </c>
      <c r="X1053">
        <v>2015</v>
      </c>
    </row>
    <row r="1054" spans="1:24" x14ac:dyDescent="0.3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799999999998</v>
      </c>
      <c r="S1054">
        <v>9</v>
      </c>
      <c r="T1054">
        <v>0.2</v>
      </c>
      <c r="U1054">
        <v>56.577599999999997</v>
      </c>
      <c r="V1054">
        <v>-226.31039999999999</v>
      </c>
      <c r="W1054">
        <v>2</v>
      </c>
      <c r="X1054">
        <v>2015</v>
      </c>
    </row>
    <row r="1055" spans="1:24" x14ac:dyDescent="0.3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  <c r="V1055">
        <v>-6.8075999999999999</v>
      </c>
      <c r="W1055">
        <v>4</v>
      </c>
      <c r="X1055">
        <v>2015</v>
      </c>
    </row>
    <row r="1056" spans="1:24" x14ac:dyDescent="0.3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9</v>
      </c>
      <c r="V1056">
        <v>-85.63600000000001</v>
      </c>
      <c r="W1056">
        <v>4</v>
      </c>
      <c r="X1056">
        <v>2015</v>
      </c>
    </row>
    <row r="1057" spans="1:24" x14ac:dyDescent="0.3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3999999999994</v>
      </c>
      <c r="S1057">
        <v>3</v>
      </c>
      <c r="T1057">
        <v>0.2</v>
      </c>
      <c r="U1057">
        <v>27.7911</v>
      </c>
      <c r="V1057">
        <v>-54.552899999999994</v>
      </c>
      <c r="W1057">
        <v>4</v>
      </c>
      <c r="X1057">
        <v>2015</v>
      </c>
    </row>
    <row r="1058" spans="1:24" x14ac:dyDescent="0.3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  <c r="V1058">
        <v>-5.7935999999999996</v>
      </c>
      <c r="W1058">
        <v>4</v>
      </c>
      <c r="X1058">
        <v>2015</v>
      </c>
    </row>
    <row r="1059" spans="1:24" x14ac:dyDescent="0.3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</v>
      </c>
      <c r="S1059">
        <v>4</v>
      </c>
      <c r="T1059">
        <v>0.2</v>
      </c>
      <c r="U1059">
        <v>7.2267999999999999</v>
      </c>
      <c r="V1059">
        <v>-12.709199999999999</v>
      </c>
      <c r="W1059">
        <v>7</v>
      </c>
      <c r="X1059">
        <v>2017</v>
      </c>
    </row>
    <row r="1060" spans="1:24" x14ac:dyDescent="0.3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9</v>
      </c>
      <c r="V1060">
        <v>-42.619199999999999</v>
      </c>
      <c r="W1060">
        <v>7</v>
      </c>
      <c r="X1060">
        <v>2017</v>
      </c>
    </row>
    <row r="1061" spans="1:24" x14ac:dyDescent="0.3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  <c r="V1061">
        <v>-2.8152000000000004</v>
      </c>
      <c r="W1061">
        <v>7</v>
      </c>
      <c r="X1061">
        <v>2016</v>
      </c>
    </row>
    <row r="1062" spans="1:24" x14ac:dyDescent="0.3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2</v>
      </c>
      <c r="V1062">
        <v>-137.02440000000001</v>
      </c>
      <c r="W1062">
        <v>6</v>
      </c>
      <c r="X1062">
        <v>2015</v>
      </c>
    </row>
    <row r="1063" spans="1:24" x14ac:dyDescent="0.3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6000000000003</v>
      </c>
      <c r="V1063">
        <v>-40.694400000000002</v>
      </c>
      <c r="W1063">
        <v>5</v>
      </c>
      <c r="X1063">
        <v>2015</v>
      </c>
    </row>
    <row r="1064" spans="1:24" x14ac:dyDescent="0.3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</v>
      </c>
      <c r="S1064">
        <v>7</v>
      </c>
      <c r="T1064">
        <v>0.2</v>
      </c>
      <c r="U1064">
        <v>-2.2134</v>
      </c>
      <c r="V1064">
        <v>-12.6294</v>
      </c>
      <c r="W1064">
        <v>5</v>
      </c>
      <c r="X1064">
        <v>2015</v>
      </c>
    </row>
    <row r="1065" spans="1:24" x14ac:dyDescent="0.3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9</v>
      </c>
      <c r="V1065">
        <v>-6.5928000000000004</v>
      </c>
      <c r="W1065">
        <v>5</v>
      </c>
      <c r="X1065">
        <v>2015</v>
      </c>
    </row>
    <row r="1066" spans="1:24" x14ac:dyDescent="0.3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2</v>
      </c>
      <c r="S1066">
        <v>3</v>
      </c>
      <c r="T1066">
        <v>0.4</v>
      </c>
      <c r="U1066">
        <v>-27.715800000000002</v>
      </c>
      <c r="V1066">
        <v>-146.49779999999998</v>
      </c>
      <c r="W1066">
        <v>5</v>
      </c>
      <c r="X1066">
        <v>2015</v>
      </c>
    </row>
    <row r="1067" spans="1:24" x14ac:dyDescent="0.3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</v>
      </c>
      <c r="S1067">
        <v>1</v>
      </c>
      <c r="T1067">
        <v>0.2</v>
      </c>
      <c r="U1067">
        <v>0.23530000000000001</v>
      </c>
      <c r="V1067">
        <v>-1.2126999999999999</v>
      </c>
      <c r="W1067">
        <v>5</v>
      </c>
      <c r="X1067">
        <v>2015</v>
      </c>
    </row>
    <row r="1068" spans="1:24" x14ac:dyDescent="0.3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</v>
      </c>
      <c r="S1068">
        <v>5</v>
      </c>
      <c r="T1068">
        <v>0.7</v>
      </c>
      <c r="U1068">
        <v>-46.225000000000001</v>
      </c>
      <c r="V1068">
        <v>-101.69499999999999</v>
      </c>
      <c r="W1068">
        <v>5</v>
      </c>
      <c r="X1068">
        <v>2015</v>
      </c>
    </row>
    <row r="1069" spans="1:24" x14ac:dyDescent="0.3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  <c r="V1069">
        <v>-182.67000000000002</v>
      </c>
      <c r="W1069">
        <v>1</v>
      </c>
      <c r="X1069">
        <v>2016</v>
      </c>
    </row>
    <row r="1070" spans="1:24" x14ac:dyDescent="0.3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</v>
      </c>
      <c r="S1070">
        <v>1</v>
      </c>
      <c r="T1070">
        <v>0.2</v>
      </c>
      <c r="U1070">
        <v>-0.3488</v>
      </c>
      <c r="V1070">
        <v>-2.0928</v>
      </c>
      <c r="W1070">
        <v>2</v>
      </c>
      <c r="X1070">
        <v>2017</v>
      </c>
    </row>
    <row r="1071" spans="1:24" x14ac:dyDescent="0.3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5999999999998</v>
      </c>
      <c r="S1071">
        <v>4</v>
      </c>
      <c r="T1071">
        <v>0.7</v>
      </c>
      <c r="U1071">
        <v>-18.462399999999999</v>
      </c>
      <c r="V1071">
        <v>-43.638399999999997</v>
      </c>
      <c r="W1071">
        <v>4</v>
      </c>
      <c r="X1071">
        <v>2015</v>
      </c>
    </row>
    <row r="1072" spans="1:24" x14ac:dyDescent="0.3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6</v>
      </c>
      <c r="S1072">
        <v>7</v>
      </c>
      <c r="T1072">
        <v>0</v>
      </c>
      <c r="U1072">
        <v>5.0595999999999997</v>
      </c>
      <c r="V1072">
        <v>-14.400400000000001</v>
      </c>
      <c r="W1072">
        <v>6</v>
      </c>
      <c r="X1072">
        <v>2015</v>
      </c>
    </row>
    <row r="1073" spans="1:24" x14ac:dyDescent="0.3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96</v>
      </c>
      <c r="V1073">
        <v>-19.525200000000002</v>
      </c>
      <c r="W1073">
        <v>4</v>
      </c>
      <c r="X1073">
        <v>2016</v>
      </c>
    </row>
    <row r="1074" spans="1:24" x14ac:dyDescent="0.3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  <c r="V1074">
        <v>-5.6160000000000005</v>
      </c>
      <c r="W1074">
        <v>5</v>
      </c>
      <c r="X1074">
        <v>2017</v>
      </c>
    </row>
    <row r="1075" spans="1:24" x14ac:dyDescent="0.3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79999999999999</v>
      </c>
      <c r="V1075">
        <v>-10.867999999999999</v>
      </c>
      <c r="W1075">
        <v>7</v>
      </c>
      <c r="X1075">
        <v>2016</v>
      </c>
    </row>
    <row r="1076" spans="1:24" x14ac:dyDescent="0.3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8000000000002</v>
      </c>
      <c r="V1076">
        <v>-7.716800000000001</v>
      </c>
      <c r="W1076">
        <v>7</v>
      </c>
      <c r="X1076">
        <v>2016</v>
      </c>
    </row>
    <row r="1077" spans="1:24" x14ac:dyDescent="0.3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4000000000002</v>
      </c>
      <c r="S1077">
        <v>2</v>
      </c>
      <c r="T1077">
        <v>0.2</v>
      </c>
      <c r="U1077">
        <v>1.9990000000000001</v>
      </c>
      <c r="V1077">
        <v>-29.985000000000003</v>
      </c>
      <c r="W1077">
        <v>7</v>
      </c>
      <c r="X1077">
        <v>2016</v>
      </c>
    </row>
    <row r="1078" spans="1:24" x14ac:dyDescent="0.3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80000000000003</v>
      </c>
      <c r="S1078">
        <v>7</v>
      </c>
      <c r="T1078">
        <v>0</v>
      </c>
      <c r="U1078">
        <v>10.6288</v>
      </c>
      <c r="V1078">
        <v>-30.251200000000004</v>
      </c>
      <c r="W1078">
        <v>1</v>
      </c>
      <c r="X1078">
        <v>2016</v>
      </c>
    </row>
    <row r="1079" spans="1:24" x14ac:dyDescent="0.3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799999999999</v>
      </c>
      <c r="V1079">
        <v>-86.371199999999988</v>
      </c>
      <c r="W1079">
        <v>2</v>
      </c>
      <c r="X1079">
        <v>2017</v>
      </c>
    </row>
    <row r="1080" spans="1:24" x14ac:dyDescent="0.3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7999999999995</v>
      </c>
      <c r="V1080">
        <v>-22.9512</v>
      </c>
      <c r="W1080">
        <v>2</v>
      </c>
      <c r="X1080">
        <v>2017</v>
      </c>
    </row>
    <row r="1081" spans="1:24" x14ac:dyDescent="0.3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  <c r="V1081">
        <v>-4.5579999999999998</v>
      </c>
      <c r="W1081">
        <v>2</v>
      </c>
      <c r="X1081">
        <v>2017</v>
      </c>
    </row>
    <row r="1082" spans="1:24" x14ac:dyDescent="0.3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3999999999992</v>
      </c>
      <c r="V1082">
        <v>-10.557600000000003</v>
      </c>
      <c r="W1082">
        <v>5</v>
      </c>
      <c r="X1082">
        <v>2015</v>
      </c>
    </row>
    <row r="1083" spans="1:24" x14ac:dyDescent="0.3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100000000001</v>
      </c>
      <c r="S1083">
        <v>9</v>
      </c>
      <c r="T1083">
        <v>0</v>
      </c>
      <c r="U1083">
        <v>121.76009999999999</v>
      </c>
      <c r="V1083">
        <v>-985.14990000000012</v>
      </c>
      <c r="W1083">
        <v>5</v>
      </c>
      <c r="X1083">
        <v>2015</v>
      </c>
    </row>
    <row r="1084" spans="1:24" x14ac:dyDescent="0.3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  <c r="V1084">
        <v>-1101.5128</v>
      </c>
      <c r="W1084">
        <v>4</v>
      </c>
      <c r="X1084">
        <v>2016</v>
      </c>
    </row>
    <row r="1085" spans="1:24" x14ac:dyDescent="0.3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8</v>
      </c>
      <c r="V1085">
        <v>-14.245199999999999</v>
      </c>
      <c r="W1085">
        <v>4</v>
      </c>
      <c r="X1085">
        <v>2016</v>
      </c>
    </row>
    <row r="1086" spans="1:24" x14ac:dyDescent="0.3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9</v>
      </c>
      <c r="V1086">
        <v>-257.67320000000001</v>
      </c>
      <c r="W1086">
        <v>4</v>
      </c>
      <c r="X1086">
        <v>2016</v>
      </c>
    </row>
    <row r="1087" spans="1:24" x14ac:dyDescent="0.3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7000000002</v>
      </c>
      <c r="V1087">
        <v>-2498.9643000000001</v>
      </c>
      <c r="W1087">
        <v>4</v>
      </c>
      <c r="X1087">
        <v>2016</v>
      </c>
    </row>
    <row r="1088" spans="1:24" x14ac:dyDescent="0.3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3999999999998</v>
      </c>
      <c r="V1088">
        <v>-3.3696000000000006</v>
      </c>
      <c r="W1088">
        <v>0</v>
      </c>
      <c r="X1088">
        <v>2016</v>
      </c>
    </row>
    <row r="1089" spans="1:24" x14ac:dyDescent="0.3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04</v>
      </c>
      <c r="V1089">
        <v>-64.778400000000005</v>
      </c>
      <c r="W1089">
        <v>5</v>
      </c>
      <c r="X1089">
        <v>2016</v>
      </c>
    </row>
    <row r="1090" spans="1:24" x14ac:dyDescent="0.3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  <c r="V1090">
        <v>-1.6379999999999999</v>
      </c>
      <c r="W1090">
        <v>5</v>
      </c>
      <c r="X1090">
        <v>2016</v>
      </c>
    </row>
    <row r="1091" spans="1:24" x14ac:dyDescent="0.3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4000000000002</v>
      </c>
      <c r="S1091">
        <v>2</v>
      </c>
      <c r="T1091">
        <v>0.2</v>
      </c>
      <c r="U1091">
        <v>1.9990000000000001</v>
      </c>
      <c r="V1091">
        <v>-29.985000000000003</v>
      </c>
      <c r="W1091">
        <v>6</v>
      </c>
      <c r="X1091">
        <v>2017</v>
      </c>
    </row>
    <row r="1092" spans="1:24" x14ac:dyDescent="0.3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3999999999995</v>
      </c>
      <c r="S1092">
        <v>2</v>
      </c>
      <c r="T1092">
        <v>0.2</v>
      </c>
      <c r="U1092">
        <v>25.194400000000002</v>
      </c>
      <c r="V1092">
        <v>-46.789599999999993</v>
      </c>
      <c r="W1092">
        <v>6</v>
      </c>
      <c r="X1092">
        <v>2017</v>
      </c>
    </row>
    <row r="1093" spans="1:24" x14ac:dyDescent="0.3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5</v>
      </c>
      <c r="S1093">
        <v>9</v>
      </c>
      <c r="T1093">
        <v>0</v>
      </c>
      <c r="U1093">
        <v>33.642000000000003</v>
      </c>
      <c r="V1093">
        <v>-86.50800000000001</v>
      </c>
      <c r="W1093">
        <v>7</v>
      </c>
      <c r="X1093">
        <v>2015</v>
      </c>
    </row>
    <row r="1094" spans="1:24" x14ac:dyDescent="0.3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</v>
      </c>
      <c r="S1094">
        <v>2</v>
      </c>
      <c r="T1094">
        <v>0.2</v>
      </c>
      <c r="U1094">
        <v>19.178599999999999</v>
      </c>
      <c r="V1094">
        <v>-200.00540000000001</v>
      </c>
      <c r="W1094">
        <v>7</v>
      </c>
      <c r="X1094">
        <v>2015</v>
      </c>
    </row>
    <row r="1095" spans="1:24" x14ac:dyDescent="0.3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</v>
      </c>
      <c r="S1095">
        <v>5</v>
      </c>
      <c r="T1095">
        <v>0</v>
      </c>
      <c r="U1095">
        <v>14.161</v>
      </c>
      <c r="V1095">
        <v>-14.738999999999999</v>
      </c>
      <c r="W1095">
        <v>4</v>
      </c>
      <c r="X1095">
        <v>2015</v>
      </c>
    </row>
    <row r="1096" spans="1:24" x14ac:dyDescent="0.3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9</v>
      </c>
      <c r="V1096">
        <v>-252.73159999999999</v>
      </c>
      <c r="W1096">
        <v>4</v>
      </c>
      <c r="X1096">
        <v>2015</v>
      </c>
    </row>
    <row r="1097" spans="1:24" x14ac:dyDescent="0.3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800000000003</v>
      </c>
      <c r="S1097">
        <v>7</v>
      </c>
      <c r="T1097">
        <v>0.2</v>
      </c>
      <c r="U1097">
        <v>30.4682</v>
      </c>
      <c r="V1097">
        <v>-317.7398</v>
      </c>
      <c r="W1097">
        <v>5</v>
      </c>
      <c r="X1097">
        <v>2017</v>
      </c>
    </row>
    <row r="1098" spans="1:24" x14ac:dyDescent="0.3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199999999998</v>
      </c>
      <c r="V1098">
        <v>-64.411199999999994</v>
      </c>
      <c r="W1098">
        <v>5</v>
      </c>
      <c r="X1098">
        <v>2017</v>
      </c>
    </row>
    <row r="1099" spans="1:24" x14ac:dyDescent="0.3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6</v>
      </c>
      <c r="V1099">
        <v>-436.64399999999995</v>
      </c>
      <c r="W1099">
        <v>3</v>
      </c>
      <c r="X1099">
        <v>2014</v>
      </c>
    </row>
    <row r="1100" spans="1:24" x14ac:dyDescent="0.3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  <c r="V1100">
        <v>-4.9984000000000002</v>
      </c>
      <c r="W1100">
        <v>3</v>
      </c>
      <c r="X1100">
        <v>2016</v>
      </c>
    </row>
    <row r="1101" spans="1:24" x14ac:dyDescent="0.3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1000000000004</v>
      </c>
      <c r="V1101">
        <v>-4.6269</v>
      </c>
      <c r="W1101">
        <v>3</v>
      </c>
      <c r="X1101">
        <v>2016</v>
      </c>
    </row>
    <row r="1102" spans="1:24" x14ac:dyDescent="0.3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93</v>
      </c>
      <c r="V1102">
        <v>-19.624299999999998</v>
      </c>
      <c r="W1102">
        <v>3</v>
      </c>
      <c r="X1102">
        <v>2016</v>
      </c>
    </row>
    <row r="1103" spans="1:24" x14ac:dyDescent="0.3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  <c r="V1103">
        <v>-6.1344000000000012</v>
      </c>
      <c r="W1103">
        <v>3</v>
      </c>
      <c r="X1103">
        <v>2016</v>
      </c>
    </row>
    <row r="1104" spans="1:24" x14ac:dyDescent="0.3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4</v>
      </c>
      <c r="S1104">
        <v>3</v>
      </c>
      <c r="T1104">
        <v>0.8</v>
      </c>
      <c r="U1104">
        <v>-4.7145000000000001</v>
      </c>
      <c r="V1104">
        <v>-7.4085000000000001</v>
      </c>
      <c r="W1104">
        <v>6</v>
      </c>
      <c r="X1104">
        <v>2017</v>
      </c>
    </row>
    <row r="1105" spans="1:24" x14ac:dyDescent="0.3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40000000000002</v>
      </c>
      <c r="S1105">
        <v>3</v>
      </c>
      <c r="T1105">
        <v>0.8</v>
      </c>
      <c r="U1105">
        <v>-4.9878</v>
      </c>
      <c r="V1105">
        <v>-7.9218000000000002</v>
      </c>
      <c r="W1105">
        <v>6</v>
      </c>
      <c r="X1105">
        <v>2017</v>
      </c>
    </row>
    <row r="1106" spans="1:24" x14ac:dyDescent="0.3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2</v>
      </c>
      <c r="S1106">
        <v>3</v>
      </c>
      <c r="T1106">
        <v>0</v>
      </c>
      <c r="U1106">
        <v>11.2308</v>
      </c>
      <c r="V1106">
        <v>-11.689200000000001</v>
      </c>
      <c r="W1106">
        <v>6</v>
      </c>
      <c r="X1106">
        <v>2016</v>
      </c>
    </row>
    <row r="1107" spans="1:24" x14ac:dyDescent="0.3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399999999999</v>
      </c>
      <c r="S1107">
        <v>6</v>
      </c>
      <c r="T1107">
        <v>0.2</v>
      </c>
      <c r="U1107">
        <v>-16.3644</v>
      </c>
      <c r="V1107">
        <v>-117.0684</v>
      </c>
      <c r="W1107">
        <v>5</v>
      </c>
      <c r="X1107">
        <v>2016</v>
      </c>
    </row>
    <row r="1108" spans="1:24" x14ac:dyDescent="0.3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79999999999998</v>
      </c>
      <c r="S1108">
        <v>2</v>
      </c>
      <c r="T1108">
        <v>0.6</v>
      </c>
      <c r="U1108">
        <v>-0.75660000000000005</v>
      </c>
      <c r="V1108">
        <v>-3.0846</v>
      </c>
      <c r="W1108">
        <v>5</v>
      </c>
      <c r="X1108">
        <v>2016</v>
      </c>
    </row>
    <row r="1109" spans="1:24" x14ac:dyDescent="0.3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8</v>
      </c>
      <c r="S1109">
        <v>5</v>
      </c>
      <c r="T1109">
        <v>0.8</v>
      </c>
      <c r="U1109">
        <v>-17.248000000000001</v>
      </c>
      <c r="V1109">
        <v>-28.027999999999999</v>
      </c>
      <c r="W1109">
        <v>5</v>
      </c>
      <c r="X1109">
        <v>2016</v>
      </c>
    </row>
    <row r="1110" spans="1:24" x14ac:dyDescent="0.3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2</v>
      </c>
      <c r="S1110">
        <v>12</v>
      </c>
      <c r="T1110">
        <v>0.2</v>
      </c>
      <c r="U1110">
        <v>21.888000000000002</v>
      </c>
      <c r="V1110">
        <v>-36.480000000000004</v>
      </c>
      <c r="W1110">
        <v>5</v>
      </c>
      <c r="X1110">
        <v>2016</v>
      </c>
    </row>
    <row r="1111" spans="1:24" x14ac:dyDescent="0.3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700000000001</v>
      </c>
      <c r="V1111">
        <v>-27.141300000000001</v>
      </c>
      <c r="W1111">
        <v>5</v>
      </c>
      <c r="X1111">
        <v>2016</v>
      </c>
    </row>
    <row r="1112" spans="1:24" x14ac:dyDescent="0.3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6</v>
      </c>
      <c r="V1112">
        <v>-46.773999999999994</v>
      </c>
      <c r="W1112">
        <v>5</v>
      </c>
      <c r="X1112">
        <v>2016</v>
      </c>
    </row>
    <row r="1113" spans="1:24" x14ac:dyDescent="0.3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</v>
      </c>
      <c r="S1113">
        <v>2</v>
      </c>
      <c r="T1113">
        <v>0.2</v>
      </c>
      <c r="U1113">
        <v>3.6288</v>
      </c>
      <c r="V1113">
        <v>-6.7392000000000003</v>
      </c>
      <c r="W1113">
        <v>5</v>
      </c>
      <c r="X1113">
        <v>2016</v>
      </c>
    </row>
    <row r="1114" spans="1:24" x14ac:dyDescent="0.3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9</v>
      </c>
      <c r="S1114">
        <v>2</v>
      </c>
      <c r="T1114">
        <v>0.8</v>
      </c>
      <c r="U1114">
        <v>-2.0264000000000002</v>
      </c>
      <c r="V1114">
        <v>-3.2183999999999999</v>
      </c>
      <c r="W1114">
        <v>5</v>
      </c>
      <c r="X1114">
        <v>2016</v>
      </c>
    </row>
    <row r="1115" spans="1:24" x14ac:dyDescent="0.3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1999999999997</v>
      </c>
      <c r="S1115">
        <v>2</v>
      </c>
      <c r="T1115">
        <v>0.2</v>
      </c>
      <c r="U1115">
        <v>16.3352</v>
      </c>
      <c r="V1115">
        <v>-30.336799999999997</v>
      </c>
      <c r="W1115">
        <v>5</v>
      </c>
      <c r="X1115">
        <v>2017</v>
      </c>
    </row>
    <row r="1116" spans="1:24" x14ac:dyDescent="0.3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3</v>
      </c>
      <c r="S1116">
        <v>1</v>
      </c>
      <c r="T1116">
        <v>0.15</v>
      </c>
      <c r="U1116">
        <v>-12.6882</v>
      </c>
      <c r="V1116">
        <v>-132.52119999999999</v>
      </c>
      <c r="W1116">
        <v>5</v>
      </c>
      <c r="X1116">
        <v>2017</v>
      </c>
    </row>
    <row r="1117" spans="1:24" x14ac:dyDescent="0.3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  <c r="V1117">
        <v>-62.389600000000002</v>
      </c>
      <c r="W1117">
        <v>5</v>
      </c>
      <c r="X1117">
        <v>2017</v>
      </c>
    </row>
    <row r="1118" spans="1:24" x14ac:dyDescent="0.3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  <c r="V1118">
        <v>-3.2759999999999998</v>
      </c>
      <c r="W1118">
        <v>2</v>
      </c>
      <c r="X1118">
        <v>2016</v>
      </c>
    </row>
    <row r="1119" spans="1:24" x14ac:dyDescent="0.3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  <c r="V1119">
        <v>-142.74899999999997</v>
      </c>
      <c r="W1119">
        <v>4</v>
      </c>
      <c r="X1119">
        <v>2015</v>
      </c>
    </row>
    <row r="1120" spans="1:24" x14ac:dyDescent="0.3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5000000000005</v>
      </c>
      <c r="S1120">
        <v>5</v>
      </c>
      <c r="T1120">
        <v>0</v>
      </c>
      <c r="U1120">
        <v>111.59099999999999</v>
      </c>
      <c r="V1120">
        <v>-508.35900000000004</v>
      </c>
      <c r="W1120">
        <v>4</v>
      </c>
      <c r="X1120">
        <v>2015</v>
      </c>
    </row>
    <row r="1121" spans="1:24" x14ac:dyDescent="0.3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  <c r="V1121">
        <v>-2.3108000000000004</v>
      </c>
      <c r="W1121">
        <v>4</v>
      </c>
      <c r="X1121">
        <v>2015</v>
      </c>
    </row>
    <row r="1122" spans="1:24" x14ac:dyDescent="0.3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  <c r="V1122">
        <v>-7.7927999999999997</v>
      </c>
      <c r="W1122">
        <v>4</v>
      </c>
      <c r="X1122">
        <v>2015</v>
      </c>
    </row>
    <row r="1123" spans="1:24" x14ac:dyDescent="0.3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  <c r="V1123">
        <v>-517.94819999999993</v>
      </c>
      <c r="W1123">
        <v>6</v>
      </c>
      <c r="X1123">
        <v>2014</v>
      </c>
    </row>
    <row r="1124" spans="1:24" x14ac:dyDescent="0.3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6</v>
      </c>
      <c r="S1124">
        <v>7</v>
      </c>
      <c r="T1124">
        <v>0</v>
      </c>
      <c r="U1124">
        <v>6.6584000000000003</v>
      </c>
      <c r="V1124">
        <v>-16.301600000000001</v>
      </c>
      <c r="W1124">
        <v>6</v>
      </c>
      <c r="X1124">
        <v>2014</v>
      </c>
    </row>
    <row r="1125" spans="1:24" x14ac:dyDescent="0.3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8</v>
      </c>
      <c r="V1125">
        <v>-27.020000000000003</v>
      </c>
      <c r="W1125">
        <v>6</v>
      </c>
      <c r="X1125">
        <v>2014</v>
      </c>
    </row>
    <row r="1126" spans="1:24" x14ac:dyDescent="0.3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  <c r="V1126">
        <v>-4.8399000000000001</v>
      </c>
      <c r="W1126">
        <v>6</v>
      </c>
      <c r="X1126">
        <v>2014</v>
      </c>
    </row>
    <row r="1127" spans="1:24" x14ac:dyDescent="0.3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  <c r="V1127">
        <v>-12.370200000000001</v>
      </c>
      <c r="W1127">
        <v>6</v>
      </c>
      <c r="X1127">
        <v>2014</v>
      </c>
    </row>
    <row r="1128" spans="1:24" x14ac:dyDescent="0.3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40000000001</v>
      </c>
      <c r="V1128">
        <v>-843.6726000000001</v>
      </c>
      <c r="W1128">
        <v>6</v>
      </c>
      <c r="X1128">
        <v>2014</v>
      </c>
    </row>
    <row r="1129" spans="1:24" x14ac:dyDescent="0.3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5999999999999</v>
      </c>
      <c r="V1129">
        <v>-7.5183999999999997</v>
      </c>
      <c r="W1129">
        <v>5</v>
      </c>
      <c r="X1129">
        <v>2015</v>
      </c>
    </row>
    <row r="1130" spans="1:24" x14ac:dyDescent="0.3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  <c r="V1130">
        <v>-50.94</v>
      </c>
      <c r="W1130">
        <v>5</v>
      </c>
      <c r="X1130">
        <v>2015</v>
      </c>
    </row>
    <row r="1131" spans="1:24" x14ac:dyDescent="0.3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400000000005</v>
      </c>
      <c r="V1131">
        <v>-268.25760000000002</v>
      </c>
      <c r="W1131">
        <v>4</v>
      </c>
      <c r="X1131">
        <v>2016</v>
      </c>
    </row>
    <row r="1132" spans="1:24" x14ac:dyDescent="0.3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  <c r="V1132">
        <v>-20.904900000000001</v>
      </c>
      <c r="W1132">
        <v>4</v>
      </c>
      <c r="X1132">
        <v>2016</v>
      </c>
    </row>
    <row r="1133" spans="1:24" x14ac:dyDescent="0.3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9</v>
      </c>
      <c r="V1133">
        <v>-35.144999999999996</v>
      </c>
      <c r="W1133">
        <v>4</v>
      </c>
      <c r="X1133">
        <v>2016</v>
      </c>
    </row>
    <row r="1134" spans="1:24" x14ac:dyDescent="0.3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  <c r="V1134">
        <v>-10.1088</v>
      </c>
      <c r="W1134">
        <v>1</v>
      </c>
      <c r="X1134">
        <v>2016</v>
      </c>
    </row>
    <row r="1135" spans="1:24" x14ac:dyDescent="0.3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01</v>
      </c>
      <c r="V1135">
        <v>-147.97200000000001</v>
      </c>
      <c r="W1135">
        <v>4</v>
      </c>
      <c r="X1135">
        <v>2016</v>
      </c>
    </row>
    <row r="1136" spans="1:24" x14ac:dyDescent="0.3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</v>
      </c>
      <c r="S1136">
        <v>3</v>
      </c>
      <c r="T1136">
        <v>0.2</v>
      </c>
      <c r="U1136">
        <v>2.6459999999999999</v>
      </c>
      <c r="V1136">
        <v>-4.9139999999999997</v>
      </c>
      <c r="W1136">
        <v>4</v>
      </c>
      <c r="X1136">
        <v>2016</v>
      </c>
    </row>
    <row r="1137" spans="1:24" x14ac:dyDescent="0.3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0999999999996</v>
      </c>
      <c r="V1137">
        <v>-77.766900000000007</v>
      </c>
      <c r="W1137">
        <v>0</v>
      </c>
      <c r="X1137">
        <v>2016</v>
      </c>
    </row>
    <row r="1138" spans="1:24" x14ac:dyDescent="0.3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  <c r="V1138">
        <v>-158.136</v>
      </c>
      <c r="W1138">
        <v>3</v>
      </c>
      <c r="X1138">
        <v>2016</v>
      </c>
    </row>
    <row r="1139" spans="1:24" x14ac:dyDescent="0.3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  <c r="V1139">
        <v>-27.1296</v>
      </c>
      <c r="W1139">
        <v>3</v>
      </c>
      <c r="X1139">
        <v>2016</v>
      </c>
    </row>
    <row r="1140" spans="1:24" x14ac:dyDescent="0.3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  <c r="V1140">
        <v>-10.989000000000001</v>
      </c>
      <c r="W1140">
        <v>3</v>
      </c>
      <c r="X1140">
        <v>2016</v>
      </c>
    </row>
    <row r="1141" spans="1:24" x14ac:dyDescent="0.3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  <c r="V1141">
        <v>-15.023399999999999</v>
      </c>
      <c r="W1141">
        <v>3</v>
      </c>
      <c r="X1141">
        <v>2016</v>
      </c>
    </row>
    <row r="1142" spans="1:24" x14ac:dyDescent="0.3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  <c r="V1142">
        <v>-8.69</v>
      </c>
      <c r="W1142">
        <v>3</v>
      </c>
      <c r="X1142">
        <v>2016</v>
      </c>
    </row>
    <row r="1143" spans="1:24" x14ac:dyDescent="0.3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  <c r="V1143">
        <v>-151.404</v>
      </c>
      <c r="W1143">
        <v>4</v>
      </c>
      <c r="X1143">
        <v>2014</v>
      </c>
    </row>
    <row r="1144" spans="1:24" x14ac:dyDescent="0.3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  <c r="V1144">
        <v>-5.8424000000000005</v>
      </c>
      <c r="W1144">
        <v>4</v>
      </c>
      <c r="X1144">
        <v>2014</v>
      </c>
    </row>
    <row r="1145" spans="1:24" x14ac:dyDescent="0.3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3999999999998</v>
      </c>
      <c r="V1145">
        <v>-3.3696000000000006</v>
      </c>
      <c r="W1145">
        <v>4</v>
      </c>
      <c r="X1145">
        <v>2014</v>
      </c>
    </row>
    <row r="1146" spans="1:24" x14ac:dyDescent="0.3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4</v>
      </c>
      <c r="V1146">
        <v>-463.26600000000008</v>
      </c>
      <c r="W1146">
        <v>4</v>
      </c>
      <c r="X1146">
        <v>2014</v>
      </c>
    </row>
    <row r="1147" spans="1:24" x14ac:dyDescent="0.3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599999999999</v>
      </c>
      <c r="V1147">
        <v>-45.391400000000004</v>
      </c>
      <c r="W1147">
        <v>4</v>
      </c>
      <c r="X1147">
        <v>2014</v>
      </c>
    </row>
    <row r="1148" spans="1:24" x14ac:dyDescent="0.3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6</v>
      </c>
      <c r="V1148">
        <v>-536.73</v>
      </c>
      <c r="W1148">
        <v>0</v>
      </c>
      <c r="X1148">
        <v>2015</v>
      </c>
    </row>
    <row r="1149" spans="1:24" x14ac:dyDescent="0.3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80000000000001</v>
      </c>
      <c r="V1149">
        <v>-3.2119999999999997</v>
      </c>
      <c r="W1149">
        <v>0</v>
      </c>
      <c r="X1149">
        <v>2015</v>
      </c>
    </row>
    <row r="1150" spans="1:24" x14ac:dyDescent="0.3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6000000000002</v>
      </c>
      <c r="V1150">
        <v>-6.8903999999999996</v>
      </c>
      <c r="W1150">
        <v>0</v>
      </c>
      <c r="X1150">
        <v>2015</v>
      </c>
    </row>
    <row r="1151" spans="1:24" x14ac:dyDescent="0.3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8</v>
      </c>
      <c r="V1151">
        <v>-10.511999999999999</v>
      </c>
      <c r="W1151">
        <v>0</v>
      </c>
      <c r="X1151">
        <v>2015</v>
      </c>
    </row>
    <row r="1152" spans="1:24" x14ac:dyDescent="0.3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  <c r="V1152">
        <v>-389.98700000000002</v>
      </c>
      <c r="W1152">
        <v>0</v>
      </c>
      <c r="X1152">
        <v>2015</v>
      </c>
    </row>
    <row r="1153" spans="1:24" x14ac:dyDescent="0.3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9</v>
      </c>
      <c r="V1153">
        <v>-7.0992000000000006</v>
      </c>
      <c r="W1153">
        <v>6</v>
      </c>
      <c r="X1153">
        <v>2015</v>
      </c>
    </row>
    <row r="1154" spans="1:24" x14ac:dyDescent="0.3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  <c r="V1154">
        <v>-2.0020000000000002</v>
      </c>
      <c r="W1154">
        <v>6</v>
      </c>
      <c r="X1154">
        <v>2017</v>
      </c>
    </row>
    <row r="1155" spans="1:24" x14ac:dyDescent="0.3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1</v>
      </c>
      <c r="V1155">
        <v>-105.8463</v>
      </c>
      <c r="W1155">
        <v>6</v>
      </c>
      <c r="X1155">
        <v>2017</v>
      </c>
    </row>
    <row r="1156" spans="1:24" x14ac:dyDescent="0.3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  <c r="V1156">
        <v>-122.48</v>
      </c>
      <c r="W1156">
        <v>1</v>
      </c>
      <c r="X1156">
        <v>2014</v>
      </c>
    </row>
    <row r="1157" spans="1:24" x14ac:dyDescent="0.3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9</v>
      </c>
      <c r="V1157">
        <v>-1750.6944000000001</v>
      </c>
      <c r="W1157">
        <v>1</v>
      </c>
      <c r="X1157">
        <v>2014</v>
      </c>
    </row>
    <row r="1158" spans="1:24" x14ac:dyDescent="0.3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  <c r="V1158">
        <v>-33.024300000000004</v>
      </c>
      <c r="W1158">
        <v>1</v>
      </c>
      <c r="X1158">
        <v>2014</v>
      </c>
    </row>
    <row r="1159" spans="1:24" x14ac:dyDescent="0.3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</v>
      </c>
      <c r="V1159">
        <v>-354.97800000000001</v>
      </c>
      <c r="W1159">
        <v>1</v>
      </c>
      <c r="X1159">
        <v>2014</v>
      </c>
    </row>
    <row r="1160" spans="1:24" x14ac:dyDescent="0.3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</v>
      </c>
      <c r="V1160">
        <v>-175.66559999999998</v>
      </c>
      <c r="W1160">
        <v>5</v>
      </c>
      <c r="X1160">
        <v>2016</v>
      </c>
    </row>
    <row r="1161" spans="1:24" x14ac:dyDescent="0.3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4999999999999</v>
      </c>
      <c r="V1161">
        <v>-272.20499999999998</v>
      </c>
      <c r="W1161">
        <v>5</v>
      </c>
      <c r="X1161">
        <v>2017</v>
      </c>
    </row>
    <row r="1162" spans="1:24" x14ac:dyDescent="0.3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  <c r="V1162">
        <v>-5.77</v>
      </c>
      <c r="W1162">
        <v>5</v>
      </c>
      <c r="X1162">
        <v>2017</v>
      </c>
    </row>
    <row r="1163" spans="1:24" x14ac:dyDescent="0.3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6</v>
      </c>
      <c r="V1163">
        <v>-38.297399999999996</v>
      </c>
      <c r="W1163">
        <v>4</v>
      </c>
      <c r="X1163">
        <v>2014</v>
      </c>
    </row>
    <row r="1164" spans="1:24" x14ac:dyDescent="0.3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  <c r="V1164">
        <v>-5.3946000000000005</v>
      </c>
      <c r="W1164">
        <v>5</v>
      </c>
      <c r="X1164">
        <v>2014</v>
      </c>
    </row>
    <row r="1165" spans="1:24" x14ac:dyDescent="0.3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  <c r="V1165">
        <v>-84.888000000000005</v>
      </c>
      <c r="W1165">
        <v>5</v>
      </c>
      <c r="X1165">
        <v>2014</v>
      </c>
    </row>
    <row r="1166" spans="1:24" x14ac:dyDescent="0.3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4999999999997</v>
      </c>
      <c r="V1166">
        <v>-16.141500000000001</v>
      </c>
      <c r="W1166">
        <v>5</v>
      </c>
      <c r="X1166">
        <v>2014</v>
      </c>
    </row>
    <row r="1167" spans="1:24" x14ac:dyDescent="0.3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6</v>
      </c>
      <c r="V1167">
        <v>-25.74</v>
      </c>
      <c r="W1167">
        <v>4</v>
      </c>
      <c r="X1167">
        <v>2014</v>
      </c>
    </row>
    <row r="1168" spans="1:24" x14ac:dyDescent="0.3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300000000001</v>
      </c>
      <c r="V1168">
        <v>-398.65769999999998</v>
      </c>
      <c r="W1168">
        <v>0</v>
      </c>
      <c r="X1168">
        <v>2015</v>
      </c>
    </row>
    <row r="1169" spans="1:24" x14ac:dyDescent="0.3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  <c r="V1169">
        <v>-75.541200000000003</v>
      </c>
      <c r="W1169">
        <v>2</v>
      </c>
      <c r="X1169">
        <v>2017</v>
      </c>
    </row>
    <row r="1170" spans="1:24" x14ac:dyDescent="0.3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  <c r="V1170">
        <v>-272.94</v>
      </c>
      <c r="W1170">
        <v>2</v>
      </c>
      <c r="X1170">
        <v>2017</v>
      </c>
    </row>
    <row r="1171" spans="1:24" x14ac:dyDescent="0.3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  <c r="V1171">
        <v>-10.1088</v>
      </c>
      <c r="W1171">
        <v>2</v>
      </c>
      <c r="X1171">
        <v>2017</v>
      </c>
    </row>
    <row r="1172" spans="1:24" x14ac:dyDescent="0.3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2000000000008</v>
      </c>
      <c r="V1172">
        <v>-23.620800000000003</v>
      </c>
      <c r="W1172">
        <v>2</v>
      </c>
      <c r="X1172">
        <v>2017</v>
      </c>
    </row>
    <row r="1173" spans="1:24" x14ac:dyDescent="0.3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  <c r="V1173">
        <v>-11.637599999999999</v>
      </c>
      <c r="W1173">
        <v>4</v>
      </c>
      <c r="X1173">
        <v>2014</v>
      </c>
    </row>
    <row r="1174" spans="1:24" x14ac:dyDescent="0.3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</v>
      </c>
      <c r="S1174">
        <v>5</v>
      </c>
      <c r="T1174">
        <v>0.2</v>
      </c>
      <c r="U1174">
        <v>5.5754999999999999</v>
      </c>
      <c r="V1174">
        <v>-10.9445</v>
      </c>
      <c r="W1174">
        <v>4</v>
      </c>
      <c r="X1174">
        <v>2014</v>
      </c>
    </row>
    <row r="1175" spans="1:24" x14ac:dyDescent="0.3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60000000000002</v>
      </c>
      <c r="S1175">
        <v>4</v>
      </c>
      <c r="T1175">
        <v>0.8</v>
      </c>
      <c r="U1175">
        <v>-7.7640000000000002</v>
      </c>
      <c r="V1175">
        <v>-12.940000000000001</v>
      </c>
      <c r="W1175">
        <v>4</v>
      </c>
      <c r="X1175">
        <v>2015</v>
      </c>
    </row>
    <row r="1176" spans="1:24" x14ac:dyDescent="0.3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  <c r="V1176">
        <v>-33.825600000000001</v>
      </c>
      <c r="W1176">
        <v>3</v>
      </c>
      <c r="X1176">
        <v>2015</v>
      </c>
    </row>
    <row r="1177" spans="1:24" x14ac:dyDescent="0.3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7000000000003</v>
      </c>
      <c r="V1177">
        <v>-19.830300000000001</v>
      </c>
      <c r="W1177">
        <v>5</v>
      </c>
      <c r="X1177">
        <v>2016</v>
      </c>
    </row>
    <row r="1178" spans="1:24" x14ac:dyDescent="0.3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  <c r="V1178">
        <v>-6.1268000000000002</v>
      </c>
      <c r="W1178">
        <v>3</v>
      </c>
      <c r="X1178">
        <v>2014</v>
      </c>
    </row>
    <row r="1179" spans="1:24" x14ac:dyDescent="0.3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5</v>
      </c>
      <c r="V1179">
        <v>-120.75</v>
      </c>
      <c r="W1179">
        <v>4</v>
      </c>
      <c r="X1179">
        <v>2016</v>
      </c>
    </row>
    <row r="1180" spans="1:24" x14ac:dyDescent="0.3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</v>
      </c>
      <c r="V1180">
        <v>-134.97749999999999</v>
      </c>
      <c r="W1180">
        <v>4</v>
      </c>
      <c r="X1180">
        <v>2016</v>
      </c>
    </row>
    <row r="1181" spans="1:24" x14ac:dyDescent="0.3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  <c r="V1181">
        <v>-194.02200000000002</v>
      </c>
      <c r="W1181">
        <v>3</v>
      </c>
      <c r="X1181">
        <v>2016</v>
      </c>
    </row>
    <row r="1182" spans="1:24" x14ac:dyDescent="0.3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  <c r="V1182">
        <v>-965.73890000000006</v>
      </c>
      <c r="W1182">
        <v>4</v>
      </c>
      <c r="X1182">
        <v>2014</v>
      </c>
    </row>
    <row r="1183" spans="1:24" x14ac:dyDescent="0.3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4</v>
      </c>
      <c r="V1183">
        <v>-2.6696</v>
      </c>
      <c r="W1183">
        <v>4</v>
      </c>
      <c r="X1183">
        <v>2014</v>
      </c>
    </row>
    <row r="1184" spans="1:24" x14ac:dyDescent="0.3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  <c r="V1184">
        <v>-14.4054</v>
      </c>
      <c r="W1184">
        <v>1</v>
      </c>
      <c r="X1184">
        <v>2017</v>
      </c>
    </row>
    <row r="1185" spans="1:24" x14ac:dyDescent="0.3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299999999999995</v>
      </c>
      <c r="V1185">
        <v>-7.2270000000000003</v>
      </c>
      <c r="W1185">
        <v>1</v>
      </c>
      <c r="X1185">
        <v>2017</v>
      </c>
    </row>
    <row r="1186" spans="1:24" x14ac:dyDescent="0.3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</v>
      </c>
      <c r="S1186">
        <v>7</v>
      </c>
      <c r="T1186">
        <v>0.2</v>
      </c>
      <c r="U1186">
        <v>4.2336</v>
      </c>
      <c r="V1186">
        <v>-7.8624000000000001</v>
      </c>
      <c r="W1186">
        <v>6</v>
      </c>
      <c r="X1186">
        <v>2014</v>
      </c>
    </row>
    <row r="1187" spans="1:24" x14ac:dyDescent="0.3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5999999999991</v>
      </c>
      <c r="V1187">
        <v>-476.16239999999999</v>
      </c>
      <c r="W1187">
        <v>6</v>
      </c>
      <c r="X1187">
        <v>2014</v>
      </c>
    </row>
    <row r="1188" spans="1:24" x14ac:dyDescent="0.3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599999999999</v>
      </c>
      <c r="V1188">
        <v>-13.478400000000002</v>
      </c>
      <c r="W1188">
        <v>6</v>
      </c>
      <c r="X1188">
        <v>2014</v>
      </c>
    </row>
    <row r="1189" spans="1:24" x14ac:dyDescent="0.3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600000000002</v>
      </c>
      <c r="V1189">
        <v>-144.23340000000002</v>
      </c>
      <c r="W1189">
        <v>6</v>
      </c>
      <c r="X1189">
        <v>2014</v>
      </c>
    </row>
    <row r="1190" spans="1:24" x14ac:dyDescent="0.3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  <c r="V1190">
        <v>-59.801600000000001</v>
      </c>
      <c r="W1190">
        <v>2</v>
      </c>
      <c r="X1190">
        <v>2017</v>
      </c>
    </row>
    <row r="1191" spans="1:24" x14ac:dyDescent="0.3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599999999994</v>
      </c>
      <c r="S1191">
        <v>8</v>
      </c>
      <c r="T1191">
        <v>0.2</v>
      </c>
      <c r="U1191">
        <v>66.715199999999996</v>
      </c>
      <c r="V1191">
        <v>-822.82079999999996</v>
      </c>
      <c r="W1191">
        <v>2</v>
      </c>
      <c r="X1191">
        <v>2017</v>
      </c>
    </row>
    <row r="1192" spans="1:24" x14ac:dyDescent="0.3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399999999993</v>
      </c>
      <c r="V1192">
        <v>-803.00160000000005</v>
      </c>
      <c r="W1192">
        <v>2</v>
      </c>
      <c r="X1192">
        <v>2017</v>
      </c>
    </row>
    <row r="1193" spans="1:24" x14ac:dyDescent="0.3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  <c r="V1193">
        <v>-114.19919999999999</v>
      </c>
      <c r="W1193">
        <v>2</v>
      </c>
      <c r="X1193">
        <v>2017</v>
      </c>
    </row>
    <row r="1194" spans="1:24" x14ac:dyDescent="0.3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799999999999</v>
      </c>
      <c r="V1194">
        <v>-11.791200000000002</v>
      </c>
      <c r="W1194">
        <v>2</v>
      </c>
      <c r="X1194">
        <v>2017</v>
      </c>
    </row>
    <row r="1195" spans="1:24" x14ac:dyDescent="0.3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</v>
      </c>
      <c r="S1195">
        <v>3</v>
      </c>
      <c r="T1195">
        <v>0.2</v>
      </c>
      <c r="U1195">
        <v>5.4432</v>
      </c>
      <c r="V1195">
        <v>-10.108799999999999</v>
      </c>
      <c r="W1195">
        <v>0</v>
      </c>
      <c r="X1195">
        <v>2015</v>
      </c>
    </row>
    <row r="1196" spans="1:24" x14ac:dyDescent="0.3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</v>
      </c>
      <c r="S1196">
        <v>4</v>
      </c>
      <c r="T1196">
        <v>0.2</v>
      </c>
      <c r="U1196">
        <v>2.5531999999999999</v>
      </c>
      <c r="V1196">
        <v>-13.158799999999999</v>
      </c>
      <c r="W1196">
        <v>0</v>
      </c>
      <c r="X1196">
        <v>2015</v>
      </c>
    </row>
    <row r="1197" spans="1:24" x14ac:dyDescent="0.3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7999999999998</v>
      </c>
      <c r="V1197">
        <v>-22.513200000000001</v>
      </c>
      <c r="W1197">
        <v>0</v>
      </c>
      <c r="X1197">
        <v>2015</v>
      </c>
    </row>
    <row r="1198" spans="1:24" x14ac:dyDescent="0.3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8000000000004</v>
      </c>
      <c r="S1198">
        <v>1</v>
      </c>
      <c r="T1198">
        <v>0.2</v>
      </c>
      <c r="U1198">
        <v>-2.0988000000000002</v>
      </c>
      <c r="V1198">
        <v>-58.066800000000001</v>
      </c>
      <c r="W1198">
        <v>0</v>
      </c>
      <c r="X1198">
        <v>2015</v>
      </c>
    </row>
    <row r="1199" spans="1:24" x14ac:dyDescent="0.3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</v>
      </c>
      <c r="S1199">
        <v>9</v>
      </c>
      <c r="T1199">
        <v>0.2</v>
      </c>
      <c r="U1199">
        <v>64.789199999999994</v>
      </c>
      <c r="V1199">
        <v>-367.1388</v>
      </c>
      <c r="W1199">
        <v>4</v>
      </c>
      <c r="X1199">
        <v>2016</v>
      </c>
    </row>
    <row r="1200" spans="1:24" x14ac:dyDescent="0.3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99</v>
      </c>
      <c r="V1200">
        <v>-100.0976</v>
      </c>
      <c r="W1200">
        <v>4</v>
      </c>
      <c r="X1200">
        <v>2016</v>
      </c>
    </row>
    <row r="1201" spans="1:24" x14ac:dyDescent="0.3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9</v>
      </c>
      <c r="S1201">
        <v>4</v>
      </c>
      <c r="T1201">
        <v>0.8</v>
      </c>
      <c r="U1201">
        <v>-1850.9464</v>
      </c>
      <c r="V1201">
        <v>-2939.7384000000002</v>
      </c>
      <c r="W1201">
        <v>4</v>
      </c>
      <c r="X1201">
        <v>2016</v>
      </c>
    </row>
    <row r="1202" spans="1:24" x14ac:dyDescent="0.3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  <c r="V1202">
        <v>-503.20740000000001</v>
      </c>
      <c r="W1202">
        <v>6</v>
      </c>
      <c r="X1202">
        <v>2016</v>
      </c>
    </row>
    <row r="1203" spans="1:24" x14ac:dyDescent="0.3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1</v>
      </c>
      <c r="S1203">
        <v>3</v>
      </c>
      <c r="T1203">
        <v>0.7</v>
      </c>
      <c r="U1203">
        <v>-1.4352</v>
      </c>
      <c r="V1203">
        <v>-3.3071999999999999</v>
      </c>
      <c r="W1203">
        <v>6</v>
      </c>
      <c r="X1203">
        <v>2016</v>
      </c>
    </row>
    <row r="1204" spans="1:24" x14ac:dyDescent="0.3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199999999998</v>
      </c>
      <c r="S1204">
        <v>3</v>
      </c>
      <c r="T1204">
        <v>0.2</v>
      </c>
      <c r="U1204">
        <v>10.679399999999999</v>
      </c>
      <c r="V1204">
        <v>-843.67259999999999</v>
      </c>
      <c r="W1204">
        <v>6</v>
      </c>
      <c r="X1204">
        <v>2016</v>
      </c>
    </row>
    <row r="1205" spans="1:24" x14ac:dyDescent="0.3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799999999998</v>
      </c>
      <c r="S1205">
        <v>2</v>
      </c>
      <c r="T1205">
        <v>0.2</v>
      </c>
      <c r="U1205">
        <v>0</v>
      </c>
      <c r="V1205">
        <v>-593.56799999999998</v>
      </c>
      <c r="W1205">
        <v>6</v>
      </c>
      <c r="X1205">
        <v>2016</v>
      </c>
    </row>
    <row r="1206" spans="1:24" x14ac:dyDescent="0.3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  <c r="V1206">
        <v>-371.84400000000005</v>
      </c>
      <c r="W1206">
        <v>6</v>
      </c>
      <c r="X1206">
        <v>2016</v>
      </c>
    </row>
    <row r="1207" spans="1:24" x14ac:dyDescent="0.3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499999999999</v>
      </c>
      <c r="V1207">
        <v>-254.96249999999998</v>
      </c>
      <c r="W1207">
        <v>3</v>
      </c>
      <c r="X1207">
        <v>2017</v>
      </c>
    </row>
    <row r="1208" spans="1:24" x14ac:dyDescent="0.3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3</v>
      </c>
      <c r="V1208">
        <v>-7.8470000000000013</v>
      </c>
      <c r="W1208">
        <v>4</v>
      </c>
      <c r="X1208">
        <v>2016</v>
      </c>
    </row>
    <row r="1209" spans="1:24" x14ac:dyDescent="0.3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4000000000001</v>
      </c>
      <c r="V1209">
        <v>-5.9436</v>
      </c>
      <c r="W1209">
        <v>4</v>
      </c>
      <c r="X1209">
        <v>2016</v>
      </c>
    </row>
    <row r="1210" spans="1:24" x14ac:dyDescent="0.3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7</v>
      </c>
      <c r="S1210">
        <v>7</v>
      </c>
      <c r="T1210">
        <v>0</v>
      </c>
      <c r="U1210">
        <v>6.8943000000000003</v>
      </c>
      <c r="V1210">
        <v>-7.1757</v>
      </c>
      <c r="W1210">
        <v>4</v>
      </c>
      <c r="X1210">
        <v>2016</v>
      </c>
    </row>
    <row r="1211" spans="1:24" x14ac:dyDescent="0.3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  <c r="V1211">
        <v>-31.395</v>
      </c>
      <c r="W1211">
        <v>4</v>
      </c>
      <c r="X1211">
        <v>2016</v>
      </c>
    </row>
    <row r="1212" spans="1:24" x14ac:dyDescent="0.3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9</v>
      </c>
      <c r="V1212">
        <v>-5.660400000000001</v>
      </c>
      <c r="W1212">
        <v>4</v>
      </c>
      <c r="X1212">
        <v>2016</v>
      </c>
    </row>
    <row r="1213" spans="1:24" x14ac:dyDescent="0.3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600000000001</v>
      </c>
      <c r="V1213">
        <v>-557.41840000000002</v>
      </c>
      <c r="W1213">
        <v>4</v>
      </c>
      <c r="X1213">
        <v>2016</v>
      </c>
    </row>
    <row r="1214" spans="1:24" x14ac:dyDescent="0.3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200000000001</v>
      </c>
      <c r="S1214">
        <v>2</v>
      </c>
      <c r="T1214">
        <v>0.3</v>
      </c>
      <c r="U1214">
        <v>-48.470399999999998</v>
      </c>
      <c r="V1214">
        <v>-189.8424</v>
      </c>
      <c r="W1214">
        <v>4</v>
      </c>
      <c r="X1214">
        <v>2017</v>
      </c>
    </row>
    <row r="1215" spans="1:24" x14ac:dyDescent="0.3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9</v>
      </c>
      <c r="V1215">
        <v>-5.3635999999999999</v>
      </c>
      <c r="W1215">
        <v>4</v>
      </c>
      <c r="X1215">
        <v>2017</v>
      </c>
    </row>
    <row r="1216" spans="1:24" x14ac:dyDescent="0.3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01</v>
      </c>
      <c r="S1216">
        <v>1</v>
      </c>
      <c r="T1216">
        <v>0.7</v>
      </c>
      <c r="U1216">
        <v>-3.6023999999999998</v>
      </c>
      <c r="V1216">
        <v>-8.1053999999999995</v>
      </c>
      <c r="W1216">
        <v>4</v>
      </c>
      <c r="X1216">
        <v>2017</v>
      </c>
    </row>
    <row r="1217" spans="1:24" x14ac:dyDescent="0.3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8</v>
      </c>
      <c r="V1217">
        <v>-3.0951999999999997</v>
      </c>
      <c r="W1217">
        <v>4</v>
      </c>
      <c r="X1217">
        <v>2017</v>
      </c>
    </row>
    <row r="1218" spans="1:24" x14ac:dyDescent="0.3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</v>
      </c>
      <c r="S1218">
        <v>3</v>
      </c>
      <c r="T1218">
        <v>0.2</v>
      </c>
      <c r="U1218">
        <v>28.763999999999999</v>
      </c>
      <c r="V1218">
        <v>-67.116</v>
      </c>
      <c r="W1218">
        <v>4</v>
      </c>
      <c r="X1218">
        <v>2017</v>
      </c>
    </row>
    <row r="1219" spans="1:24" x14ac:dyDescent="0.3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3999999999999</v>
      </c>
      <c r="V1219">
        <v>-15.3216</v>
      </c>
      <c r="W1219">
        <v>4</v>
      </c>
      <c r="X1219">
        <v>2017</v>
      </c>
    </row>
    <row r="1220" spans="1:24" x14ac:dyDescent="0.3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  <c r="V1220">
        <v>-194.02200000000002</v>
      </c>
      <c r="W1220">
        <v>4</v>
      </c>
      <c r="X1220">
        <v>2017</v>
      </c>
    </row>
    <row r="1221" spans="1:24" x14ac:dyDescent="0.3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80000000001</v>
      </c>
      <c r="S1221">
        <v>7</v>
      </c>
      <c r="T1221">
        <v>0.4</v>
      </c>
      <c r="U1221">
        <v>-386.39159999999998</v>
      </c>
      <c r="V1221">
        <v>-2318.3496</v>
      </c>
      <c r="W1221">
        <v>4</v>
      </c>
      <c r="X1221">
        <v>2017</v>
      </c>
    </row>
    <row r="1222" spans="1:24" x14ac:dyDescent="0.3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98</v>
      </c>
      <c r="V1222">
        <v>-204.79500000000002</v>
      </c>
      <c r="W1222">
        <v>4</v>
      </c>
      <c r="X1222">
        <v>2014</v>
      </c>
    </row>
    <row r="1223" spans="1:24" x14ac:dyDescent="0.3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1</v>
      </c>
      <c r="S1223">
        <v>8</v>
      </c>
      <c r="T1223">
        <v>0.2</v>
      </c>
      <c r="U1223">
        <v>28.7928</v>
      </c>
      <c r="V1223">
        <v>-227.14320000000001</v>
      </c>
      <c r="W1223">
        <v>4</v>
      </c>
      <c r="X1223">
        <v>2014</v>
      </c>
    </row>
    <row r="1224" spans="1:24" x14ac:dyDescent="0.3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9</v>
      </c>
      <c r="S1224">
        <v>3</v>
      </c>
      <c r="T1224">
        <v>0</v>
      </c>
      <c r="U1224">
        <v>20.482199999999999</v>
      </c>
      <c r="V1224">
        <v>-93.307800000000015</v>
      </c>
      <c r="W1224">
        <v>1</v>
      </c>
      <c r="X1224">
        <v>2016</v>
      </c>
    </row>
    <row r="1225" spans="1:24" x14ac:dyDescent="0.3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03</v>
      </c>
      <c r="V1225">
        <v>-43.764000000000003</v>
      </c>
      <c r="W1225">
        <v>1</v>
      </c>
      <c r="X1225">
        <v>2016</v>
      </c>
    </row>
    <row r="1226" spans="1:24" x14ac:dyDescent="0.3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</v>
      </c>
      <c r="S1226">
        <v>1</v>
      </c>
      <c r="T1226">
        <v>0.2</v>
      </c>
      <c r="U1226">
        <v>0.6048</v>
      </c>
      <c r="V1226">
        <v>-1.1232</v>
      </c>
      <c r="W1226">
        <v>1</v>
      </c>
      <c r="X1226">
        <v>2016</v>
      </c>
    </row>
    <row r="1227" spans="1:24" x14ac:dyDescent="0.3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  <c r="V1227">
        <v>-20.685600000000001</v>
      </c>
      <c r="W1227">
        <v>1</v>
      </c>
      <c r="X1227">
        <v>2016</v>
      </c>
    </row>
    <row r="1228" spans="1:24" x14ac:dyDescent="0.3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8</v>
      </c>
      <c r="V1228">
        <v>-179.28119999999998</v>
      </c>
      <c r="W1228">
        <v>1</v>
      </c>
      <c r="X1228">
        <v>2016</v>
      </c>
    </row>
    <row r="1229" spans="1:24" x14ac:dyDescent="0.3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600000000001</v>
      </c>
      <c r="V1229">
        <v>-182.22840000000002</v>
      </c>
      <c r="W1229">
        <v>1</v>
      </c>
      <c r="X1229">
        <v>2016</v>
      </c>
    </row>
    <row r="1230" spans="1:24" x14ac:dyDescent="0.3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  <c r="V1230">
        <v>-7.7927999999999997</v>
      </c>
      <c r="W1230">
        <v>5</v>
      </c>
      <c r="X1230">
        <v>2017</v>
      </c>
    </row>
    <row r="1231" spans="1:24" x14ac:dyDescent="0.3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9</v>
      </c>
      <c r="V1231">
        <v>-5.7618000000000009</v>
      </c>
      <c r="W1231">
        <v>5</v>
      </c>
      <c r="X1231">
        <v>2017</v>
      </c>
    </row>
    <row r="1232" spans="1:24" x14ac:dyDescent="0.3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9</v>
      </c>
      <c r="V1232">
        <v>-3.9192</v>
      </c>
      <c r="W1232">
        <v>5</v>
      </c>
      <c r="X1232">
        <v>2017</v>
      </c>
    </row>
    <row r="1233" spans="1:24" x14ac:dyDescent="0.3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8</v>
      </c>
      <c r="V1233">
        <v>-2.0571999999999999</v>
      </c>
      <c r="W1233">
        <v>2</v>
      </c>
      <c r="X1233">
        <v>2015</v>
      </c>
    </row>
    <row r="1234" spans="1:24" x14ac:dyDescent="0.3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9</v>
      </c>
      <c r="V1234">
        <v>-43.977999999999994</v>
      </c>
      <c r="W1234">
        <v>2</v>
      </c>
      <c r="X1234">
        <v>2015</v>
      </c>
    </row>
    <row r="1235" spans="1:24" x14ac:dyDescent="0.3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800000000006</v>
      </c>
      <c r="S1235">
        <v>2</v>
      </c>
      <c r="T1235">
        <v>0.4</v>
      </c>
      <c r="U1235">
        <v>69.998999999999995</v>
      </c>
      <c r="V1235">
        <v>-769.98900000000003</v>
      </c>
      <c r="W1235">
        <v>2</v>
      </c>
      <c r="X1235">
        <v>2016</v>
      </c>
    </row>
    <row r="1236" spans="1:24" x14ac:dyDescent="0.3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1999999999998</v>
      </c>
      <c r="S1236">
        <v>3</v>
      </c>
      <c r="T1236">
        <v>0.2</v>
      </c>
      <c r="U1236">
        <v>13.786199999999999</v>
      </c>
      <c r="V1236">
        <v>-34.165799999999997</v>
      </c>
      <c r="W1236">
        <v>0</v>
      </c>
      <c r="X1236">
        <v>2016</v>
      </c>
    </row>
    <row r="1237" spans="1:24" x14ac:dyDescent="0.3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4999999999997</v>
      </c>
      <c r="S1237">
        <v>5</v>
      </c>
      <c r="T1237">
        <v>0.7</v>
      </c>
      <c r="U1237">
        <v>-29.94</v>
      </c>
      <c r="V1237">
        <v>-67.364999999999995</v>
      </c>
      <c r="W1237">
        <v>0</v>
      </c>
      <c r="X1237">
        <v>2016</v>
      </c>
    </row>
    <row r="1238" spans="1:24" x14ac:dyDescent="0.3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8000000000004</v>
      </c>
      <c r="S1238">
        <v>2</v>
      </c>
      <c r="T1238">
        <v>0.2</v>
      </c>
      <c r="U1238">
        <v>0</v>
      </c>
      <c r="V1238">
        <v>-63.968000000000004</v>
      </c>
      <c r="W1238">
        <v>0</v>
      </c>
      <c r="X1238">
        <v>2016</v>
      </c>
    </row>
    <row r="1239" spans="1:24" x14ac:dyDescent="0.3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  <c r="V1239">
        <v>-123.786</v>
      </c>
      <c r="W1239">
        <v>0</v>
      </c>
      <c r="X1239">
        <v>2016</v>
      </c>
    </row>
    <row r="1240" spans="1:24" x14ac:dyDescent="0.3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  <c r="V1240">
        <v>-6.9159999999999995</v>
      </c>
      <c r="W1240">
        <v>4</v>
      </c>
      <c r="X1240">
        <v>2014</v>
      </c>
    </row>
    <row r="1241" spans="1:24" x14ac:dyDescent="0.3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  <c r="V1241">
        <v>-30.317799999999998</v>
      </c>
      <c r="W1241">
        <v>4</v>
      </c>
      <c r="X1241">
        <v>2014</v>
      </c>
    </row>
    <row r="1242" spans="1:24" x14ac:dyDescent="0.3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  <c r="V1242">
        <v>-12.168800000000001</v>
      </c>
      <c r="W1242">
        <v>4</v>
      </c>
      <c r="X1242">
        <v>2014</v>
      </c>
    </row>
    <row r="1243" spans="1:24" x14ac:dyDescent="0.3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  <c r="V1243">
        <v>-16.5</v>
      </c>
      <c r="W1243">
        <v>6</v>
      </c>
      <c r="X1243">
        <v>2016</v>
      </c>
    </row>
    <row r="1244" spans="1:24" x14ac:dyDescent="0.3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5</v>
      </c>
      <c r="V1244">
        <v>-273.86699999999996</v>
      </c>
      <c r="W1244">
        <v>7</v>
      </c>
      <c r="X1244">
        <v>2016</v>
      </c>
    </row>
    <row r="1245" spans="1:24" x14ac:dyDescent="0.3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2</v>
      </c>
      <c r="V1245">
        <v>-5.1448</v>
      </c>
      <c r="W1245">
        <v>7</v>
      </c>
      <c r="X1245">
        <v>2016</v>
      </c>
    </row>
    <row r="1246" spans="1:24" x14ac:dyDescent="0.3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  <c r="V1246">
        <v>-24.831899999999997</v>
      </c>
      <c r="W1246">
        <v>7</v>
      </c>
      <c r="X1246">
        <v>2017</v>
      </c>
    </row>
    <row r="1247" spans="1:24" x14ac:dyDescent="0.3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799999999999</v>
      </c>
      <c r="S1247">
        <v>6</v>
      </c>
      <c r="T1247">
        <v>0.2</v>
      </c>
      <c r="U1247">
        <v>95.585999999999999</v>
      </c>
      <c r="V1247">
        <v>-669.10199999999998</v>
      </c>
      <c r="W1247">
        <v>2</v>
      </c>
      <c r="X1247">
        <v>2014</v>
      </c>
    </row>
    <row r="1248" spans="1:24" x14ac:dyDescent="0.3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</v>
      </c>
      <c r="V1248">
        <v>-3475.4411999999998</v>
      </c>
      <c r="W1248">
        <v>2</v>
      </c>
      <c r="X1248">
        <v>2014</v>
      </c>
    </row>
    <row r="1249" spans="1:24" x14ac:dyDescent="0.3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50000000001</v>
      </c>
      <c r="S1249">
        <v>3</v>
      </c>
      <c r="T1249">
        <v>0.15</v>
      </c>
      <c r="U1249">
        <v>11.998799999999999</v>
      </c>
      <c r="V1249">
        <v>-242.97570000000002</v>
      </c>
      <c r="W1249">
        <v>2</v>
      </c>
      <c r="X1249">
        <v>2014</v>
      </c>
    </row>
    <row r="1250" spans="1:24" x14ac:dyDescent="0.3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9000000000001</v>
      </c>
      <c r="V1250">
        <v>-21.350999999999999</v>
      </c>
      <c r="W1250">
        <v>6</v>
      </c>
      <c r="X1250">
        <v>2017</v>
      </c>
    </row>
    <row r="1251" spans="1:24" x14ac:dyDescent="0.3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80000000001</v>
      </c>
      <c r="S1251">
        <v>9</v>
      </c>
      <c r="T1251">
        <v>0.1</v>
      </c>
      <c r="U1251">
        <v>139.5702</v>
      </c>
      <c r="V1251">
        <v>-1002.3678000000001</v>
      </c>
      <c r="W1251">
        <v>6</v>
      </c>
      <c r="X1251">
        <v>2017</v>
      </c>
    </row>
    <row r="1252" spans="1:24" x14ac:dyDescent="0.3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  <c r="V1252">
        <v>-1193.192</v>
      </c>
      <c r="W1252">
        <v>6</v>
      </c>
      <c r="X1252">
        <v>2017</v>
      </c>
    </row>
    <row r="1253" spans="1:24" x14ac:dyDescent="0.3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59999999999999</v>
      </c>
      <c r="V1253">
        <v>-1.8240000000000003</v>
      </c>
      <c r="W1253">
        <v>6</v>
      </c>
      <c r="X1253">
        <v>2017</v>
      </c>
    </row>
    <row r="1254" spans="1:24" x14ac:dyDescent="0.3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  <c r="V1254">
        <v>-813.97040000000004</v>
      </c>
      <c r="W1254">
        <v>5</v>
      </c>
      <c r="X1254">
        <v>2015</v>
      </c>
    </row>
    <row r="1255" spans="1:24" x14ac:dyDescent="0.3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40000000000004</v>
      </c>
      <c r="V1255">
        <v>-4.6576000000000004</v>
      </c>
      <c r="W1255">
        <v>4</v>
      </c>
      <c r="X1255">
        <v>2017</v>
      </c>
    </row>
    <row r="1256" spans="1:24" x14ac:dyDescent="0.3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89999999999996</v>
      </c>
      <c r="V1256">
        <v>-44.288999999999994</v>
      </c>
      <c r="W1256">
        <v>4</v>
      </c>
      <c r="X1256">
        <v>2017</v>
      </c>
    </row>
    <row r="1257" spans="1:24" x14ac:dyDescent="0.3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98</v>
      </c>
      <c r="V1257">
        <v>-6.1937999999999995</v>
      </c>
      <c r="W1257">
        <v>4</v>
      </c>
      <c r="X1257">
        <v>2017</v>
      </c>
    </row>
    <row r="1258" spans="1:24" x14ac:dyDescent="0.3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</v>
      </c>
      <c r="S1258">
        <v>2</v>
      </c>
      <c r="T1258">
        <v>0.2</v>
      </c>
      <c r="U1258">
        <v>11.516400000000001</v>
      </c>
      <c r="V1258">
        <v>-32.355599999999995</v>
      </c>
      <c r="W1258">
        <v>4</v>
      </c>
      <c r="X1258">
        <v>2017</v>
      </c>
    </row>
    <row r="1259" spans="1:24" x14ac:dyDescent="0.3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1</v>
      </c>
      <c r="S1259">
        <v>3</v>
      </c>
      <c r="T1259">
        <v>0.7</v>
      </c>
      <c r="U1259">
        <v>-20.4468</v>
      </c>
      <c r="V1259">
        <v>-48.328800000000001</v>
      </c>
      <c r="W1259">
        <v>4</v>
      </c>
      <c r="X1259">
        <v>2016</v>
      </c>
    </row>
    <row r="1260" spans="1:24" x14ac:dyDescent="0.3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  <c r="V1260">
        <v>-587.30219999999997</v>
      </c>
      <c r="W1260">
        <v>4</v>
      </c>
      <c r="X1260">
        <v>2016</v>
      </c>
    </row>
    <row r="1261" spans="1:24" x14ac:dyDescent="0.3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</v>
      </c>
      <c r="S1261">
        <v>8</v>
      </c>
      <c r="T1261">
        <v>0.2</v>
      </c>
      <c r="U1261">
        <v>76.703999999999994</v>
      </c>
      <c r="V1261">
        <v>-178.976</v>
      </c>
      <c r="W1261">
        <v>4</v>
      </c>
      <c r="X1261">
        <v>2016</v>
      </c>
    </row>
    <row r="1262" spans="1:24" x14ac:dyDescent="0.3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8</v>
      </c>
      <c r="S1262">
        <v>3</v>
      </c>
      <c r="T1262">
        <v>0.2</v>
      </c>
      <c r="U1262">
        <v>107.985</v>
      </c>
      <c r="V1262">
        <v>-755.89499999999998</v>
      </c>
      <c r="W1262">
        <v>4</v>
      </c>
      <c r="X1262">
        <v>2017</v>
      </c>
    </row>
    <row r="1263" spans="1:24" x14ac:dyDescent="0.3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</v>
      </c>
      <c r="S1263">
        <v>4</v>
      </c>
      <c r="T1263">
        <v>0.7</v>
      </c>
      <c r="U1263">
        <v>-14.0928</v>
      </c>
      <c r="V1263">
        <v>-31.7088</v>
      </c>
      <c r="W1263">
        <v>7</v>
      </c>
      <c r="X1263">
        <v>2016</v>
      </c>
    </row>
    <row r="1264" spans="1:24" x14ac:dyDescent="0.3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5999999999997</v>
      </c>
      <c r="V1264">
        <v>-11.138400000000001</v>
      </c>
      <c r="W1264">
        <v>2</v>
      </c>
      <c r="X1264">
        <v>2017</v>
      </c>
    </row>
    <row r="1265" spans="1:24" x14ac:dyDescent="0.3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1</v>
      </c>
      <c r="V1265">
        <v>-51.027000000000001</v>
      </c>
      <c r="W1265">
        <v>1</v>
      </c>
      <c r="X1265">
        <v>2016</v>
      </c>
    </row>
    <row r="1266" spans="1:24" x14ac:dyDescent="0.3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5</v>
      </c>
      <c r="S1266">
        <v>5</v>
      </c>
      <c r="T1266">
        <v>0</v>
      </c>
      <c r="U1266">
        <v>10.881</v>
      </c>
      <c r="V1266">
        <v>-30.969000000000001</v>
      </c>
      <c r="W1266">
        <v>1</v>
      </c>
      <c r="X1266">
        <v>2016</v>
      </c>
    </row>
    <row r="1267" spans="1:24" x14ac:dyDescent="0.3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9</v>
      </c>
      <c r="V1267">
        <v>-4.7961</v>
      </c>
      <c r="W1267">
        <v>5</v>
      </c>
      <c r="X1267">
        <v>2017</v>
      </c>
    </row>
    <row r="1268" spans="1:24" x14ac:dyDescent="0.3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400000000001</v>
      </c>
      <c r="V1268">
        <v>-101.43060000000001</v>
      </c>
      <c r="W1268">
        <v>5</v>
      </c>
      <c r="X1268">
        <v>2014</v>
      </c>
    </row>
    <row r="1269" spans="1:24" x14ac:dyDescent="0.3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  <c r="V1269">
        <v>-274.005</v>
      </c>
      <c r="W1269">
        <v>5</v>
      </c>
      <c r="X1269">
        <v>2014</v>
      </c>
    </row>
    <row r="1270" spans="1:24" x14ac:dyDescent="0.3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7999999999999</v>
      </c>
      <c r="S1270">
        <v>3</v>
      </c>
      <c r="T1270">
        <v>0.2</v>
      </c>
      <c r="U1270">
        <v>3.6659999999999999</v>
      </c>
      <c r="V1270">
        <v>-25.661999999999999</v>
      </c>
      <c r="W1270">
        <v>4</v>
      </c>
      <c r="X1270">
        <v>2017</v>
      </c>
    </row>
    <row r="1271" spans="1:24" x14ac:dyDescent="0.3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  <c r="V1271">
        <v>-6.8640000000000008</v>
      </c>
      <c r="W1271">
        <v>4</v>
      </c>
      <c r="X1271">
        <v>2017</v>
      </c>
    </row>
    <row r="1272" spans="1:24" x14ac:dyDescent="0.3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</v>
      </c>
      <c r="S1272">
        <v>4</v>
      </c>
      <c r="T1272">
        <v>0.2</v>
      </c>
      <c r="U1272">
        <v>-12.792</v>
      </c>
      <c r="V1272">
        <v>-115.128</v>
      </c>
      <c r="W1272">
        <v>5</v>
      </c>
      <c r="X1272">
        <v>2016</v>
      </c>
    </row>
    <row r="1273" spans="1:24" x14ac:dyDescent="0.3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2000000000002</v>
      </c>
      <c r="S1273">
        <v>3</v>
      </c>
      <c r="T1273">
        <v>0.8</v>
      </c>
      <c r="U1273">
        <v>-126.8592</v>
      </c>
      <c r="V1273">
        <v>-175.65120000000002</v>
      </c>
      <c r="W1273">
        <v>5</v>
      </c>
      <c r="X1273">
        <v>2016</v>
      </c>
    </row>
    <row r="1274" spans="1:24" x14ac:dyDescent="0.3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9</v>
      </c>
      <c r="S1274">
        <v>8</v>
      </c>
      <c r="T1274">
        <v>0.8</v>
      </c>
      <c r="U1274">
        <v>-67.272000000000006</v>
      </c>
      <c r="V1274">
        <v>-112.12</v>
      </c>
      <c r="W1274">
        <v>5</v>
      </c>
      <c r="X1274">
        <v>2016</v>
      </c>
    </row>
    <row r="1275" spans="1:24" x14ac:dyDescent="0.3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</v>
      </c>
      <c r="S1275">
        <v>2</v>
      </c>
      <c r="T1275">
        <v>0.2</v>
      </c>
      <c r="U1275">
        <v>3.6288</v>
      </c>
      <c r="V1275">
        <v>-6.7392000000000003</v>
      </c>
      <c r="W1275">
        <v>0</v>
      </c>
      <c r="X1275">
        <v>2016</v>
      </c>
    </row>
    <row r="1276" spans="1:24" x14ac:dyDescent="0.3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3</v>
      </c>
      <c r="S1276">
        <v>5</v>
      </c>
      <c r="T1276">
        <v>0.3</v>
      </c>
      <c r="U1276">
        <v>-88.784000000000006</v>
      </c>
      <c r="V1276">
        <v>-477.214</v>
      </c>
      <c r="W1276">
        <v>0</v>
      </c>
      <c r="X1276">
        <v>2016</v>
      </c>
    </row>
    <row r="1277" spans="1:24" x14ac:dyDescent="0.3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</v>
      </c>
      <c r="S1277">
        <v>3</v>
      </c>
      <c r="T1277">
        <v>0.2</v>
      </c>
      <c r="U1277">
        <v>5.2026000000000003</v>
      </c>
      <c r="V1277">
        <v>-9.1494</v>
      </c>
      <c r="W1277">
        <v>0</v>
      </c>
      <c r="X1277">
        <v>2016</v>
      </c>
    </row>
    <row r="1278" spans="1:24" x14ac:dyDescent="0.3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96</v>
      </c>
      <c r="V1278">
        <v>-71.191099999999992</v>
      </c>
      <c r="W1278">
        <v>0</v>
      </c>
      <c r="X1278">
        <v>2016</v>
      </c>
    </row>
    <row r="1279" spans="1:24" x14ac:dyDescent="0.3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70000000000002</v>
      </c>
      <c r="V1279">
        <v>-80.954999999999998</v>
      </c>
      <c r="W1279">
        <v>5</v>
      </c>
      <c r="X1279">
        <v>2016</v>
      </c>
    </row>
    <row r="1280" spans="1:24" x14ac:dyDescent="0.3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  <c r="V1280">
        <v>-20.111699999999999</v>
      </c>
      <c r="W1280">
        <v>3</v>
      </c>
      <c r="X1280">
        <v>2014</v>
      </c>
    </row>
    <row r="1281" spans="1:24" x14ac:dyDescent="0.3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8</v>
      </c>
      <c r="V1281">
        <v>-53.683199999999999</v>
      </c>
      <c r="W1281">
        <v>3</v>
      </c>
      <c r="X1281">
        <v>2014</v>
      </c>
    </row>
    <row r="1282" spans="1:24" x14ac:dyDescent="0.3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6000000000004</v>
      </c>
      <c r="V1282">
        <v>-197.66399999999999</v>
      </c>
      <c r="W1282">
        <v>1</v>
      </c>
      <c r="X1282">
        <v>2016</v>
      </c>
    </row>
    <row r="1283" spans="1:24" x14ac:dyDescent="0.3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</v>
      </c>
      <c r="S1283">
        <v>3</v>
      </c>
      <c r="T1283">
        <v>0.2</v>
      </c>
      <c r="U1283">
        <v>4.9139999999999997</v>
      </c>
      <c r="V1283">
        <v>-10.206</v>
      </c>
      <c r="W1283">
        <v>2</v>
      </c>
      <c r="X1283">
        <v>2017</v>
      </c>
    </row>
    <row r="1284" spans="1:24" x14ac:dyDescent="0.3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</v>
      </c>
      <c r="S1284">
        <v>1</v>
      </c>
      <c r="T1284">
        <v>0.7</v>
      </c>
      <c r="U1284">
        <v>-13.363</v>
      </c>
      <c r="V1284">
        <v>-30.792999999999999</v>
      </c>
      <c r="W1284">
        <v>2</v>
      </c>
      <c r="X1284">
        <v>2017</v>
      </c>
    </row>
    <row r="1285" spans="1:24" x14ac:dyDescent="0.3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98</v>
      </c>
      <c r="V1285">
        <v>-163.56599999999997</v>
      </c>
      <c r="W1285">
        <v>2</v>
      </c>
      <c r="X1285">
        <v>2017</v>
      </c>
    </row>
    <row r="1286" spans="1:24" x14ac:dyDescent="0.3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8</v>
      </c>
      <c r="S1286">
        <v>7</v>
      </c>
      <c r="T1286">
        <v>0.8</v>
      </c>
      <c r="U1286">
        <v>-4.851</v>
      </c>
      <c r="V1286">
        <v>-7.6229999999999993</v>
      </c>
      <c r="W1286">
        <v>6</v>
      </c>
      <c r="X1286">
        <v>2015</v>
      </c>
    </row>
    <row r="1287" spans="1:24" x14ac:dyDescent="0.3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99</v>
      </c>
      <c r="V1287">
        <v>-13.857000000000001</v>
      </c>
      <c r="W1287">
        <v>7</v>
      </c>
      <c r="X1287">
        <v>2016</v>
      </c>
    </row>
    <row r="1288" spans="1:24" x14ac:dyDescent="0.3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2000000000003</v>
      </c>
      <c r="V1288">
        <v>-10.9908</v>
      </c>
      <c r="W1288">
        <v>4</v>
      </c>
      <c r="X1288">
        <v>2015</v>
      </c>
    </row>
    <row r="1289" spans="1:24" x14ac:dyDescent="0.3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399999999999</v>
      </c>
      <c r="V1289">
        <v>-28.713600000000003</v>
      </c>
      <c r="W1289">
        <v>4</v>
      </c>
      <c r="X1289">
        <v>2016</v>
      </c>
    </row>
    <row r="1290" spans="1:24" x14ac:dyDescent="0.3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98</v>
      </c>
      <c r="V1290">
        <v>-8.0772000000000013</v>
      </c>
      <c r="W1290">
        <v>4</v>
      </c>
      <c r="X1290">
        <v>2016</v>
      </c>
    </row>
    <row r="1291" spans="1:24" x14ac:dyDescent="0.3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1999999999996</v>
      </c>
      <c r="V1291">
        <v>-13.3248</v>
      </c>
      <c r="W1291">
        <v>4</v>
      </c>
      <c r="X1291">
        <v>2016</v>
      </c>
    </row>
    <row r="1292" spans="1:24" x14ac:dyDescent="0.3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5999999999999</v>
      </c>
      <c r="S1292">
        <v>4</v>
      </c>
      <c r="T1292">
        <v>0.2</v>
      </c>
      <c r="U1292">
        <v>4.4603999999999999</v>
      </c>
      <c r="V1292">
        <v>-8.7555999999999994</v>
      </c>
      <c r="W1292">
        <v>2</v>
      </c>
      <c r="X1292">
        <v>2016</v>
      </c>
    </row>
    <row r="1293" spans="1:24" x14ac:dyDescent="0.3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</v>
      </c>
      <c r="S1293">
        <v>5</v>
      </c>
      <c r="T1293">
        <v>0</v>
      </c>
      <c r="U1293">
        <v>15.552</v>
      </c>
      <c r="V1293">
        <v>-16.847999999999999</v>
      </c>
      <c r="W1293">
        <v>2</v>
      </c>
      <c r="X1293">
        <v>2016</v>
      </c>
    </row>
    <row r="1294" spans="1:24" x14ac:dyDescent="0.3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03</v>
      </c>
      <c r="V1294">
        <v>-23.716799999999999</v>
      </c>
      <c r="W1294">
        <v>5</v>
      </c>
      <c r="X1294">
        <v>2015</v>
      </c>
    </row>
    <row r="1295" spans="1:24" x14ac:dyDescent="0.3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  <c r="V1295">
        <v>-61.668000000000006</v>
      </c>
      <c r="W1295">
        <v>5</v>
      </c>
      <c r="X1295">
        <v>2015</v>
      </c>
    </row>
    <row r="1296" spans="1:24" x14ac:dyDescent="0.3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  <c r="V1296">
        <v>-1.6016000000000001</v>
      </c>
      <c r="W1296">
        <v>5</v>
      </c>
      <c r="X1296">
        <v>2015</v>
      </c>
    </row>
    <row r="1297" spans="1:24" x14ac:dyDescent="0.3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800000000001</v>
      </c>
      <c r="V1297">
        <v>-761.15519999999992</v>
      </c>
      <c r="W1297">
        <v>4</v>
      </c>
      <c r="X1297">
        <v>2015</v>
      </c>
    </row>
    <row r="1298" spans="1:24" x14ac:dyDescent="0.3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  <c r="V1298">
        <v>-9.3852000000000011</v>
      </c>
      <c r="W1298">
        <v>4</v>
      </c>
      <c r="X1298">
        <v>2018</v>
      </c>
    </row>
    <row r="1299" spans="1:24" x14ac:dyDescent="0.3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96</v>
      </c>
      <c r="V1299">
        <v>-14.244999999999999</v>
      </c>
      <c r="W1299">
        <v>4</v>
      </c>
      <c r="X1299">
        <v>2018</v>
      </c>
    </row>
    <row r="1300" spans="1:24" x14ac:dyDescent="0.3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5</v>
      </c>
      <c r="S1300">
        <v>5</v>
      </c>
      <c r="T1300">
        <v>0</v>
      </c>
      <c r="U1300">
        <v>2.2989999999999999</v>
      </c>
      <c r="V1300">
        <v>-112.651</v>
      </c>
      <c r="W1300">
        <v>4</v>
      </c>
      <c r="X1300">
        <v>2016</v>
      </c>
    </row>
    <row r="1301" spans="1:24" x14ac:dyDescent="0.3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98</v>
      </c>
      <c r="V1301">
        <v>-19.950400000000002</v>
      </c>
      <c r="W1301">
        <v>3</v>
      </c>
      <c r="X1301">
        <v>2015</v>
      </c>
    </row>
    <row r="1302" spans="1:24" x14ac:dyDescent="0.3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40000000001</v>
      </c>
      <c r="V1302">
        <v>-406.65959999999995</v>
      </c>
      <c r="W1302">
        <v>2</v>
      </c>
      <c r="X1302">
        <v>2016</v>
      </c>
    </row>
    <row r="1303" spans="1:24" x14ac:dyDescent="0.3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200000000004</v>
      </c>
      <c r="V1303">
        <v>-203.32979999999998</v>
      </c>
      <c r="W1303">
        <v>2</v>
      </c>
      <c r="X1303">
        <v>2016</v>
      </c>
    </row>
    <row r="1304" spans="1:24" x14ac:dyDescent="0.3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2000000000002</v>
      </c>
      <c r="V1304">
        <v>-57.622799999999998</v>
      </c>
      <c r="W1304">
        <v>5</v>
      </c>
      <c r="X1304">
        <v>2015</v>
      </c>
    </row>
    <row r="1305" spans="1:24" x14ac:dyDescent="0.3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96</v>
      </c>
      <c r="V1305">
        <v>-18.472299999999997</v>
      </c>
      <c r="W1305">
        <v>4</v>
      </c>
      <c r="X1305">
        <v>2017</v>
      </c>
    </row>
    <row r="1306" spans="1:24" x14ac:dyDescent="0.3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7000000000003</v>
      </c>
      <c r="S1306">
        <v>3</v>
      </c>
      <c r="T1306">
        <v>0</v>
      </c>
      <c r="U1306">
        <v>77.751900000000006</v>
      </c>
      <c r="V1306">
        <v>-210.21810000000002</v>
      </c>
      <c r="W1306">
        <v>4</v>
      </c>
      <c r="X1306">
        <v>2017</v>
      </c>
    </row>
    <row r="1307" spans="1:24" x14ac:dyDescent="0.3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400000000002</v>
      </c>
      <c r="S1307">
        <v>7</v>
      </c>
      <c r="T1307">
        <v>0.2</v>
      </c>
      <c r="U1307">
        <v>52.493000000000002</v>
      </c>
      <c r="V1307">
        <v>-367.45100000000002</v>
      </c>
      <c r="W1307">
        <v>2</v>
      </c>
      <c r="X1307">
        <v>2016</v>
      </c>
    </row>
    <row r="1308" spans="1:24" x14ac:dyDescent="0.3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  <c r="V1308">
        <v>-24.315199999999997</v>
      </c>
      <c r="W1308">
        <v>1</v>
      </c>
      <c r="X1308">
        <v>2016</v>
      </c>
    </row>
    <row r="1309" spans="1:24" x14ac:dyDescent="0.3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03</v>
      </c>
      <c r="V1309">
        <v>-11.291399999999999</v>
      </c>
      <c r="W1309">
        <v>1</v>
      </c>
      <c r="X1309">
        <v>2016</v>
      </c>
    </row>
    <row r="1310" spans="1:24" x14ac:dyDescent="0.3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7999999999998</v>
      </c>
      <c r="V1310">
        <v>-16.1172</v>
      </c>
      <c r="W1310">
        <v>1</v>
      </c>
      <c r="X1310">
        <v>2016</v>
      </c>
    </row>
    <row r="1311" spans="1:24" x14ac:dyDescent="0.3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4000000000001</v>
      </c>
      <c r="V1311">
        <v>-152.2236</v>
      </c>
      <c r="W1311">
        <v>1</v>
      </c>
      <c r="X1311">
        <v>2016</v>
      </c>
    </row>
    <row r="1312" spans="1:24" x14ac:dyDescent="0.3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4000000000002</v>
      </c>
      <c r="V1312">
        <v>-169.6464</v>
      </c>
      <c r="W1312">
        <v>1</v>
      </c>
      <c r="X1312">
        <v>2016</v>
      </c>
    </row>
    <row r="1313" spans="1:24" x14ac:dyDescent="0.3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  <c r="V1313">
        <v>-1.9557</v>
      </c>
      <c r="W1313">
        <v>4</v>
      </c>
      <c r="X1313">
        <v>2016</v>
      </c>
    </row>
    <row r="1314" spans="1:24" x14ac:dyDescent="0.3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199999999997</v>
      </c>
      <c r="V1314">
        <v>-65.944800000000015</v>
      </c>
      <c r="W1314">
        <v>4</v>
      </c>
      <c r="X1314">
        <v>2016</v>
      </c>
    </row>
    <row r="1315" spans="1:24" x14ac:dyDescent="0.3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200000000001</v>
      </c>
      <c r="S1315">
        <v>2</v>
      </c>
      <c r="T1315">
        <v>0.3</v>
      </c>
      <c r="U1315">
        <v>-13.317600000000001</v>
      </c>
      <c r="V1315">
        <v>-168.68960000000001</v>
      </c>
      <c r="W1315">
        <v>7</v>
      </c>
      <c r="X1315">
        <v>2016</v>
      </c>
    </row>
    <row r="1316" spans="1:24" x14ac:dyDescent="0.3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  <c r="V1316">
        <v>-20.217600000000001</v>
      </c>
      <c r="W1316">
        <v>5</v>
      </c>
      <c r="X1316">
        <v>2016</v>
      </c>
    </row>
    <row r="1317" spans="1:24" x14ac:dyDescent="0.3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  <c r="V1317">
        <v>-121.3344</v>
      </c>
      <c r="W1317">
        <v>5</v>
      </c>
      <c r="X1317">
        <v>2016</v>
      </c>
    </row>
    <row r="1318" spans="1:24" x14ac:dyDescent="0.3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5</v>
      </c>
      <c r="V1318">
        <v>-550.33499999999992</v>
      </c>
      <c r="W1318">
        <v>5</v>
      </c>
      <c r="X1318">
        <v>2016</v>
      </c>
    </row>
    <row r="1319" spans="1:24" x14ac:dyDescent="0.3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</v>
      </c>
      <c r="S1319">
        <v>1</v>
      </c>
      <c r="T1319">
        <v>0.2</v>
      </c>
      <c r="U1319">
        <v>3.3725000000000001</v>
      </c>
      <c r="V1319">
        <v>-10.827499999999999</v>
      </c>
      <c r="W1319">
        <v>4</v>
      </c>
      <c r="X1319">
        <v>2017</v>
      </c>
    </row>
    <row r="1320" spans="1:24" x14ac:dyDescent="0.3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95</v>
      </c>
      <c r="V1320">
        <v>-503.92999999999995</v>
      </c>
      <c r="W1320">
        <v>4</v>
      </c>
      <c r="X1320">
        <v>2014</v>
      </c>
    </row>
    <row r="1321" spans="1:24" x14ac:dyDescent="0.3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02</v>
      </c>
      <c r="S1321">
        <v>6</v>
      </c>
      <c r="T1321">
        <v>0.7</v>
      </c>
      <c r="U1321">
        <v>-3.6288</v>
      </c>
      <c r="V1321">
        <v>-8.8127999999999993</v>
      </c>
      <c r="W1321">
        <v>4</v>
      </c>
      <c r="X1321">
        <v>2014</v>
      </c>
    </row>
    <row r="1322" spans="1:24" x14ac:dyDescent="0.3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2000000000003</v>
      </c>
      <c r="V1322">
        <v>-9.4122000000000003</v>
      </c>
      <c r="W1322">
        <v>5</v>
      </c>
      <c r="X1322">
        <v>2017</v>
      </c>
    </row>
    <row r="1323" spans="1:24" x14ac:dyDescent="0.3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4000000000003</v>
      </c>
      <c r="V1323">
        <v>-249.858</v>
      </c>
      <c r="W1323">
        <v>5</v>
      </c>
      <c r="X1323">
        <v>2017</v>
      </c>
    </row>
    <row r="1324" spans="1:24" x14ac:dyDescent="0.3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5999999999999</v>
      </c>
      <c r="V1324">
        <v>-53.143999999999998</v>
      </c>
      <c r="W1324">
        <v>5</v>
      </c>
      <c r="X1324">
        <v>2017</v>
      </c>
    </row>
    <row r="1325" spans="1:24" x14ac:dyDescent="0.3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2000000000001</v>
      </c>
      <c r="V1325">
        <v>-7.3008000000000006</v>
      </c>
      <c r="W1325">
        <v>1</v>
      </c>
      <c r="X1325">
        <v>2017</v>
      </c>
    </row>
    <row r="1326" spans="1:24" x14ac:dyDescent="0.3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</v>
      </c>
      <c r="V1326">
        <v>-33.769799999999996</v>
      </c>
      <c r="W1326">
        <v>5</v>
      </c>
      <c r="X1326">
        <v>2014</v>
      </c>
    </row>
    <row r="1327" spans="1:24" x14ac:dyDescent="0.3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6</v>
      </c>
      <c r="S1327">
        <v>6</v>
      </c>
      <c r="T1327">
        <v>0.8</v>
      </c>
      <c r="U1327">
        <v>-30.555</v>
      </c>
      <c r="V1327">
        <v>-48.015000000000001</v>
      </c>
      <c r="W1327">
        <v>3</v>
      </c>
      <c r="X1327">
        <v>2014</v>
      </c>
    </row>
    <row r="1328" spans="1:24" x14ac:dyDescent="0.3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1999999999997</v>
      </c>
      <c r="V1328">
        <v>-45.964800000000004</v>
      </c>
      <c r="W1328">
        <v>4</v>
      </c>
      <c r="X1328">
        <v>2015</v>
      </c>
    </row>
    <row r="1329" spans="1:24" x14ac:dyDescent="0.3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6000000000004</v>
      </c>
      <c r="V1329">
        <v>-5.7833999999999994</v>
      </c>
      <c r="W1329">
        <v>2</v>
      </c>
      <c r="X1329">
        <v>2016</v>
      </c>
    </row>
    <row r="1330" spans="1:24" x14ac:dyDescent="0.3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6000000000001</v>
      </c>
      <c r="V1330">
        <v>-61.543999999999997</v>
      </c>
      <c r="W1330">
        <v>3</v>
      </c>
      <c r="X1330">
        <v>2017</v>
      </c>
    </row>
    <row r="1331" spans="1:24" x14ac:dyDescent="0.3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  <c r="V1331">
        <v>-20.747999999999998</v>
      </c>
      <c r="W1331">
        <v>4</v>
      </c>
      <c r="X1331">
        <v>2016</v>
      </c>
    </row>
    <row r="1332" spans="1:24" x14ac:dyDescent="0.3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49999999999996</v>
      </c>
      <c r="V1332">
        <v>-3.6135000000000002</v>
      </c>
      <c r="W1332">
        <v>4</v>
      </c>
      <c r="X1332">
        <v>2017</v>
      </c>
    </row>
    <row r="1333" spans="1:24" x14ac:dyDescent="0.3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4</v>
      </c>
      <c r="S1333">
        <v>2</v>
      </c>
      <c r="T1333">
        <v>0.2</v>
      </c>
      <c r="U1333">
        <v>2.4009999999999998</v>
      </c>
      <c r="V1333">
        <v>-25.039000000000001</v>
      </c>
      <c r="W1333">
        <v>4</v>
      </c>
      <c r="X1333">
        <v>2017</v>
      </c>
    </row>
    <row r="1334" spans="1:24" x14ac:dyDescent="0.3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8</v>
      </c>
      <c r="S1334">
        <v>3</v>
      </c>
      <c r="T1334">
        <v>0.8</v>
      </c>
      <c r="U1334">
        <v>-1.728</v>
      </c>
      <c r="V1334">
        <v>-2.8079999999999998</v>
      </c>
      <c r="W1334">
        <v>5</v>
      </c>
      <c r="X1334">
        <v>2014</v>
      </c>
    </row>
    <row r="1335" spans="1:24" x14ac:dyDescent="0.3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6</v>
      </c>
      <c r="S1335">
        <v>2</v>
      </c>
      <c r="T1335">
        <v>0.8</v>
      </c>
      <c r="U1335">
        <v>-13.93</v>
      </c>
      <c r="V1335">
        <v>-21.89</v>
      </c>
      <c r="W1335">
        <v>5</v>
      </c>
      <c r="X1335">
        <v>2014</v>
      </c>
    </row>
    <row r="1336" spans="1:24" x14ac:dyDescent="0.3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6000000000003</v>
      </c>
      <c r="V1336">
        <v>-87.95999999999998</v>
      </c>
      <c r="W1336">
        <v>4</v>
      </c>
      <c r="X1336">
        <v>2014</v>
      </c>
    </row>
    <row r="1337" spans="1:24" x14ac:dyDescent="0.3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  <c r="V1337">
        <v>-552.55999999999995</v>
      </c>
      <c r="W1337">
        <v>7</v>
      </c>
      <c r="X1337">
        <v>2016</v>
      </c>
    </row>
    <row r="1338" spans="1:24" x14ac:dyDescent="0.3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6</v>
      </c>
      <c r="V1338">
        <v>-18.581399999999999</v>
      </c>
      <c r="W1338">
        <v>5</v>
      </c>
      <c r="X1338">
        <v>2017</v>
      </c>
    </row>
    <row r="1339" spans="1:24" x14ac:dyDescent="0.3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5999999999995</v>
      </c>
      <c r="V1339">
        <v>-21.739400000000003</v>
      </c>
      <c r="W1339">
        <v>2</v>
      </c>
      <c r="X1339">
        <v>2017</v>
      </c>
    </row>
    <row r="1340" spans="1:24" x14ac:dyDescent="0.3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  <c r="V1340">
        <v>-501.40920000000006</v>
      </c>
      <c r="W1340">
        <v>2</v>
      </c>
      <c r="X1340">
        <v>2017</v>
      </c>
    </row>
    <row r="1341" spans="1:24" x14ac:dyDescent="0.3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199999999998</v>
      </c>
      <c r="V1341">
        <v>-39.020800000000008</v>
      </c>
      <c r="W1341">
        <v>2</v>
      </c>
      <c r="X1341">
        <v>2017</v>
      </c>
    </row>
    <row r="1342" spans="1:24" x14ac:dyDescent="0.3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99</v>
      </c>
      <c r="V1342">
        <v>-723.52800000000002</v>
      </c>
      <c r="W1342">
        <v>2</v>
      </c>
      <c r="X1342">
        <v>2017</v>
      </c>
    </row>
    <row r="1343" spans="1:24" x14ac:dyDescent="0.3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8</v>
      </c>
      <c r="V1343">
        <v>-28.188000000000002</v>
      </c>
      <c r="W1343">
        <v>2</v>
      </c>
      <c r="X1343">
        <v>2017</v>
      </c>
    </row>
    <row r="1344" spans="1:24" x14ac:dyDescent="0.3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3999999999999</v>
      </c>
      <c r="S1344">
        <v>6</v>
      </c>
      <c r="T1344">
        <v>0.7</v>
      </c>
      <c r="U1344">
        <v>-21.159600000000001</v>
      </c>
      <c r="V1344">
        <v>-50.013599999999997</v>
      </c>
      <c r="W1344">
        <v>2</v>
      </c>
      <c r="X1344">
        <v>2017</v>
      </c>
    </row>
    <row r="1345" spans="1:24" x14ac:dyDescent="0.3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6</v>
      </c>
      <c r="V1345">
        <v>-33.474000000000004</v>
      </c>
      <c r="W1345">
        <v>4</v>
      </c>
      <c r="X1345">
        <v>2015</v>
      </c>
    </row>
    <row r="1346" spans="1:24" x14ac:dyDescent="0.3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5</v>
      </c>
      <c r="S1346">
        <v>5</v>
      </c>
      <c r="T1346">
        <v>0</v>
      </c>
      <c r="U1346">
        <v>6.0030000000000001</v>
      </c>
      <c r="V1346">
        <v>-7.0470000000000006</v>
      </c>
      <c r="W1346">
        <v>4</v>
      </c>
      <c r="X1346">
        <v>2015</v>
      </c>
    </row>
    <row r="1347" spans="1:24" x14ac:dyDescent="0.3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199999999998</v>
      </c>
      <c r="V1347">
        <v>-57.205800000000004</v>
      </c>
      <c r="W1347">
        <v>7</v>
      </c>
      <c r="X1347">
        <v>2014</v>
      </c>
    </row>
    <row r="1348" spans="1:24" x14ac:dyDescent="0.3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  <c r="V1348">
        <v>-23.59</v>
      </c>
      <c r="W1348">
        <v>7</v>
      </c>
      <c r="X1348">
        <v>2014</v>
      </c>
    </row>
    <row r="1349" spans="1:24" x14ac:dyDescent="0.3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2000000000003</v>
      </c>
      <c r="V1349">
        <v>-13.972799999999999</v>
      </c>
      <c r="W1349">
        <v>7</v>
      </c>
      <c r="X1349">
        <v>2014</v>
      </c>
    </row>
    <row r="1350" spans="1:24" x14ac:dyDescent="0.3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  <c r="V1350">
        <v>-28.302</v>
      </c>
      <c r="W1350">
        <v>7</v>
      </c>
      <c r="X1350">
        <v>2014</v>
      </c>
    </row>
    <row r="1351" spans="1:24" x14ac:dyDescent="0.3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  <c r="V1351">
        <v>-18.657600000000002</v>
      </c>
      <c r="W1351">
        <v>7</v>
      </c>
      <c r="X1351">
        <v>2014</v>
      </c>
    </row>
    <row r="1352" spans="1:24" x14ac:dyDescent="0.3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299999999995</v>
      </c>
      <c r="V1352">
        <v>-328.38329999999996</v>
      </c>
      <c r="W1352">
        <v>5</v>
      </c>
      <c r="X1352">
        <v>2014</v>
      </c>
    </row>
    <row r="1353" spans="1:24" x14ac:dyDescent="0.3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</v>
      </c>
      <c r="V1353">
        <v>-23.549999999999997</v>
      </c>
      <c r="W1353">
        <v>3</v>
      </c>
      <c r="X1353">
        <v>2016</v>
      </c>
    </row>
    <row r="1354" spans="1:24" x14ac:dyDescent="0.3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99</v>
      </c>
      <c r="V1354">
        <v>-163.2645</v>
      </c>
      <c r="W1354">
        <v>5</v>
      </c>
      <c r="X1354">
        <v>2017</v>
      </c>
    </row>
    <row r="1355" spans="1:24" x14ac:dyDescent="0.3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  <c r="V1355">
        <v>-9.1571999999999996</v>
      </c>
      <c r="W1355">
        <v>5</v>
      </c>
      <c r="X1355">
        <v>2017</v>
      </c>
    </row>
    <row r="1356" spans="1:24" x14ac:dyDescent="0.3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899999999999</v>
      </c>
      <c r="V1356">
        <v>-289.62009999999998</v>
      </c>
      <c r="W1356">
        <v>5</v>
      </c>
      <c r="X1356">
        <v>2017</v>
      </c>
    </row>
    <row r="1357" spans="1:24" x14ac:dyDescent="0.3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01</v>
      </c>
      <c r="V1357">
        <v>-264.93119999999999</v>
      </c>
      <c r="W1357">
        <v>0</v>
      </c>
      <c r="X1357">
        <v>2014</v>
      </c>
    </row>
    <row r="1358" spans="1:24" x14ac:dyDescent="0.3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399999999998</v>
      </c>
      <c r="S1358">
        <v>11</v>
      </c>
      <c r="T1358">
        <v>0.2</v>
      </c>
      <c r="U1358">
        <v>-35.177999999999997</v>
      </c>
      <c r="V1358">
        <v>-316.60199999999998</v>
      </c>
      <c r="W1358">
        <v>0</v>
      </c>
      <c r="X1358">
        <v>2014</v>
      </c>
    </row>
    <row r="1359" spans="1:24" x14ac:dyDescent="0.3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400000000003</v>
      </c>
      <c r="V1359">
        <v>-42.735599999999998</v>
      </c>
      <c r="W1359">
        <v>2</v>
      </c>
      <c r="X1359">
        <v>2016</v>
      </c>
    </row>
    <row r="1360" spans="1:24" x14ac:dyDescent="0.3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  <c r="V1360">
        <v>-3.4293</v>
      </c>
      <c r="W1360">
        <v>1</v>
      </c>
      <c r="X1360">
        <v>2017</v>
      </c>
    </row>
    <row r="1361" spans="1:24" x14ac:dyDescent="0.3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  <c r="V1361">
        <v>-145.56800000000001</v>
      </c>
      <c r="W1361">
        <v>5</v>
      </c>
      <c r="X1361">
        <v>2014</v>
      </c>
    </row>
    <row r="1362" spans="1:24" x14ac:dyDescent="0.3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  <c r="V1362">
        <v>-114.01179999999999</v>
      </c>
      <c r="W1362">
        <v>6</v>
      </c>
      <c r="X1362">
        <v>2017</v>
      </c>
    </row>
    <row r="1363" spans="1:24" x14ac:dyDescent="0.3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</v>
      </c>
      <c r="S1363">
        <v>4</v>
      </c>
      <c r="T1363">
        <v>0.2</v>
      </c>
      <c r="U1363">
        <v>7.4</v>
      </c>
      <c r="V1363">
        <v>-16.28</v>
      </c>
      <c r="W1363">
        <v>6</v>
      </c>
      <c r="X1363">
        <v>2017</v>
      </c>
    </row>
    <row r="1364" spans="1:24" x14ac:dyDescent="0.3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01</v>
      </c>
      <c r="V1364">
        <v>-366.33160000000004</v>
      </c>
      <c r="W1364">
        <v>6</v>
      </c>
      <c r="X1364">
        <v>2017</v>
      </c>
    </row>
    <row r="1365" spans="1:24" x14ac:dyDescent="0.3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7999999999998</v>
      </c>
      <c r="S1365">
        <v>14</v>
      </c>
      <c r="T1365">
        <v>0.7</v>
      </c>
      <c r="U1365">
        <v>-25.591999999999999</v>
      </c>
      <c r="V1365">
        <v>-63.98</v>
      </c>
      <c r="W1365">
        <v>1</v>
      </c>
      <c r="X1365">
        <v>2017</v>
      </c>
    </row>
    <row r="1366" spans="1:24" x14ac:dyDescent="0.3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</v>
      </c>
      <c r="S1366">
        <v>2</v>
      </c>
      <c r="T1366">
        <v>0.7</v>
      </c>
      <c r="U1366">
        <v>-63.996000000000002</v>
      </c>
      <c r="V1366">
        <v>-159.99</v>
      </c>
      <c r="W1366">
        <v>1</v>
      </c>
      <c r="X1366">
        <v>2017</v>
      </c>
    </row>
    <row r="1367" spans="1:24" x14ac:dyDescent="0.3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</v>
      </c>
      <c r="S1367">
        <v>6</v>
      </c>
      <c r="T1367">
        <v>0.2</v>
      </c>
      <c r="U1367">
        <v>-35.992800000000003</v>
      </c>
      <c r="V1367">
        <v>-275.94479999999999</v>
      </c>
      <c r="W1367">
        <v>1</v>
      </c>
      <c r="X1367">
        <v>2017</v>
      </c>
    </row>
    <row r="1368" spans="1:24" x14ac:dyDescent="0.3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</v>
      </c>
      <c r="V1368">
        <v>-186.46520000000001</v>
      </c>
      <c r="W1368">
        <v>1</v>
      </c>
      <c r="X1368">
        <v>2017</v>
      </c>
    </row>
    <row r="1369" spans="1:24" x14ac:dyDescent="0.3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599999999997</v>
      </c>
      <c r="S1369">
        <v>4</v>
      </c>
      <c r="T1369">
        <v>0.2</v>
      </c>
      <c r="U1369">
        <v>-146.1096</v>
      </c>
      <c r="V1369">
        <v>-1045.2456</v>
      </c>
      <c r="W1369">
        <v>1</v>
      </c>
      <c r="X1369">
        <v>2017</v>
      </c>
    </row>
    <row r="1370" spans="1:24" x14ac:dyDescent="0.3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7000000000002</v>
      </c>
      <c r="V1370">
        <v>-83.163000000000011</v>
      </c>
      <c r="W1370">
        <v>3</v>
      </c>
      <c r="X1370">
        <v>2017</v>
      </c>
    </row>
    <row r="1371" spans="1:24" x14ac:dyDescent="0.3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799999999999</v>
      </c>
      <c r="S1371">
        <v>7</v>
      </c>
      <c r="T1371">
        <v>0.7</v>
      </c>
      <c r="U1371">
        <v>-786.74400000000003</v>
      </c>
      <c r="V1371">
        <v>-1376.8020000000001</v>
      </c>
      <c r="W1371">
        <v>4</v>
      </c>
      <c r="X1371">
        <v>2015</v>
      </c>
    </row>
    <row r="1372" spans="1:24" x14ac:dyDescent="0.3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99</v>
      </c>
      <c r="V1372">
        <v>-12.4605</v>
      </c>
      <c r="W1372">
        <v>4</v>
      </c>
      <c r="X1372">
        <v>2015</v>
      </c>
    </row>
    <row r="1373" spans="1:24" x14ac:dyDescent="0.3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80000000000004</v>
      </c>
      <c r="V1373">
        <v>-44.171999999999997</v>
      </c>
      <c r="W1373">
        <v>5</v>
      </c>
      <c r="X1373">
        <v>2017</v>
      </c>
    </row>
    <row r="1374" spans="1:24" x14ac:dyDescent="0.3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  <c r="V1374">
        <v>-14.8</v>
      </c>
      <c r="W1374">
        <v>5</v>
      </c>
      <c r="X1374">
        <v>2014</v>
      </c>
    </row>
    <row r="1375" spans="1:24" x14ac:dyDescent="0.3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6000000000003</v>
      </c>
      <c r="V1375">
        <v>-11.534400000000002</v>
      </c>
      <c r="W1375">
        <v>5</v>
      </c>
      <c r="X1375">
        <v>2014</v>
      </c>
    </row>
    <row r="1376" spans="1:24" x14ac:dyDescent="0.3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</v>
      </c>
      <c r="V1376">
        <v>-794.09249999999997</v>
      </c>
      <c r="W1376">
        <v>5</v>
      </c>
      <c r="X1376">
        <v>2015</v>
      </c>
    </row>
    <row r="1377" spans="1:24" x14ac:dyDescent="0.3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</v>
      </c>
      <c r="V1377">
        <v>-784.62</v>
      </c>
      <c r="W1377">
        <v>5</v>
      </c>
      <c r="X1377">
        <v>2014</v>
      </c>
    </row>
    <row r="1378" spans="1:24" x14ac:dyDescent="0.3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  <c r="V1378">
        <v>-228.39839999999998</v>
      </c>
      <c r="W1378">
        <v>5</v>
      </c>
      <c r="X1378">
        <v>2014</v>
      </c>
    </row>
    <row r="1379" spans="1:24" x14ac:dyDescent="0.3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40000000000002</v>
      </c>
      <c r="V1379">
        <v>-12.135999999999999</v>
      </c>
      <c r="W1379">
        <v>5</v>
      </c>
      <c r="X1379">
        <v>2014</v>
      </c>
    </row>
    <row r="1380" spans="1:24" x14ac:dyDescent="0.3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</v>
      </c>
      <c r="S1380">
        <v>5</v>
      </c>
      <c r="T1380">
        <v>0.2</v>
      </c>
      <c r="U1380">
        <v>34.996499999999997</v>
      </c>
      <c r="V1380">
        <v>-364.96349999999995</v>
      </c>
      <c r="W1380">
        <v>5</v>
      </c>
      <c r="X1380">
        <v>2014</v>
      </c>
    </row>
    <row r="1381" spans="1:24" x14ac:dyDescent="0.3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50000000000003</v>
      </c>
      <c r="V1381">
        <v>-150.95500000000001</v>
      </c>
      <c r="W1381">
        <v>5</v>
      </c>
      <c r="X1381">
        <v>2014</v>
      </c>
    </row>
    <row r="1382" spans="1:24" x14ac:dyDescent="0.3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3999999999999</v>
      </c>
      <c r="S1382">
        <v>1</v>
      </c>
      <c r="T1382">
        <v>0.2</v>
      </c>
      <c r="U1382">
        <v>4.7792000000000003</v>
      </c>
      <c r="V1382">
        <v>-8.4047999999999981</v>
      </c>
      <c r="W1382">
        <v>5</v>
      </c>
      <c r="X1382">
        <v>2014</v>
      </c>
    </row>
    <row r="1383" spans="1:24" x14ac:dyDescent="0.3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400000000004</v>
      </c>
      <c r="V1383">
        <v>-174.2004</v>
      </c>
      <c r="W1383">
        <v>6</v>
      </c>
      <c r="X1383">
        <v>2016</v>
      </c>
    </row>
    <row r="1384" spans="1:24" x14ac:dyDescent="0.3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5999999999999</v>
      </c>
      <c r="V1384">
        <v>-79.360399999999998</v>
      </c>
      <c r="W1384">
        <v>0</v>
      </c>
      <c r="X1384">
        <v>2016</v>
      </c>
    </row>
    <row r="1385" spans="1:24" x14ac:dyDescent="0.3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  <c r="V1385">
        <v>-177.90839999999997</v>
      </c>
      <c r="W1385">
        <v>0</v>
      </c>
      <c r="X1385">
        <v>2016</v>
      </c>
    </row>
    <row r="1386" spans="1:24" x14ac:dyDescent="0.3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</v>
      </c>
      <c r="V1386">
        <v>-9.2609999999999992</v>
      </c>
      <c r="W1386">
        <v>0</v>
      </c>
      <c r="X1386">
        <v>2016</v>
      </c>
    </row>
    <row r="1387" spans="1:24" x14ac:dyDescent="0.3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  <c r="V1387">
        <v>-11.6808</v>
      </c>
      <c r="W1387">
        <v>0</v>
      </c>
      <c r="X1387">
        <v>2016</v>
      </c>
    </row>
    <row r="1388" spans="1:24" x14ac:dyDescent="0.3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6</v>
      </c>
      <c r="V1388">
        <v>-187.18439999999998</v>
      </c>
      <c r="W1388">
        <v>0</v>
      </c>
      <c r="X1388">
        <v>2016</v>
      </c>
    </row>
    <row r="1389" spans="1:24" x14ac:dyDescent="0.3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  <c r="V1389">
        <v>-89.018800000000013</v>
      </c>
      <c r="W1389">
        <v>0</v>
      </c>
      <c r="X1389">
        <v>2016</v>
      </c>
    </row>
    <row r="1390" spans="1:24" x14ac:dyDescent="0.3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</v>
      </c>
      <c r="S1390">
        <v>3</v>
      </c>
      <c r="T1390">
        <v>0</v>
      </c>
      <c r="U1390">
        <v>28.3095</v>
      </c>
      <c r="V1390">
        <v>-76.540499999999994</v>
      </c>
      <c r="W1390">
        <v>0</v>
      </c>
      <c r="X1390">
        <v>2016</v>
      </c>
    </row>
    <row r="1391" spans="1:24" x14ac:dyDescent="0.3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</v>
      </c>
      <c r="S1391">
        <v>3</v>
      </c>
      <c r="T1391">
        <v>0</v>
      </c>
      <c r="U1391">
        <v>126.0558</v>
      </c>
      <c r="V1391">
        <v>-358.77419999999995</v>
      </c>
      <c r="W1391">
        <v>0</v>
      </c>
      <c r="X1391">
        <v>2016</v>
      </c>
    </row>
    <row r="1392" spans="1:24" x14ac:dyDescent="0.3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299999999998</v>
      </c>
      <c r="V1392">
        <v>-62.714700000000001</v>
      </c>
      <c r="W1392">
        <v>0</v>
      </c>
      <c r="X1392">
        <v>2016</v>
      </c>
    </row>
    <row r="1393" spans="1:24" x14ac:dyDescent="0.3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</v>
      </c>
      <c r="V1393">
        <v>-152.8956</v>
      </c>
      <c r="W1393">
        <v>0</v>
      </c>
      <c r="X1393">
        <v>2016</v>
      </c>
    </row>
    <row r="1394" spans="1:24" x14ac:dyDescent="0.3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90000000001</v>
      </c>
      <c r="V1394">
        <v>-181.45609999999999</v>
      </c>
      <c r="W1394">
        <v>0</v>
      </c>
      <c r="X1394">
        <v>2016</v>
      </c>
    </row>
    <row r="1395" spans="1:24" x14ac:dyDescent="0.3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2</v>
      </c>
      <c r="V1395">
        <v>-7.9997999999999996</v>
      </c>
      <c r="W1395">
        <v>1</v>
      </c>
      <c r="X1395">
        <v>2017</v>
      </c>
    </row>
    <row r="1396" spans="1:24" x14ac:dyDescent="0.3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02</v>
      </c>
      <c r="V1396">
        <v>-1083.067</v>
      </c>
      <c r="W1396">
        <v>5</v>
      </c>
      <c r="X1396">
        <v>2017</v>
      </c>
    </row>
    <row r="1397" spans="1:24" x14ac:dyDescent="0.3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  <c r="V1397">
        <v>-109.2978</v>
      </c>
      <c r="W1397">
        <v>5</v>
      </c>
      <c r="X1397">
        <v>2017</v>
      </c>
    </row>
    <row r="1398" spans="1:24" x14ac:dyDescent="0.3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8</v>
      </c>
      <c r="V1398">
        <v>-11.1904</v>
      </c>
      <c r="W1398">
        <v>2</v>
      </c>
      <c r="X1398">
        <v>2016</v>
      </c>
    </row>
    <row r="1399" spans="1:24" x14ac:dyDescent="0.3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3999999999997</v>
      </c>
      <c r="V1399">
        <v>-5.8956000000000008</v>
      </c>
      <c r="W1399">
        <v>2</v>
      </c>
      <c r="X1399">
        <v>2016</v>
      </c>
    </row>
    <row r="1400" spans="1:24" x14ac:dyDescent="0.3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1</v>
      </c>
      <c r="V1400">
        <v>-76.908000000000001</v>
      </c>
      <c r="W1400">
        <v>2</v>
      </c>
      <c r="X1400">
        <v>2016</v>
      </c>
    </row>
    <row r="1401" spans="1:24" x14ac:dyDescent="0.3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3999999999998</v>
      </c>
      <c r="V1401">
        <v>-3.3696000000000006</v>
      </c>
      <c r="W1401">
        <v>2</v>
      </c>
      <c r="X1401">
        <v>2016</v>
      </c>
    </row>
    <row r="1402" spans="1:24" x14ac:dyDescent="0.3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01</v>
      </c>
      <c r="V1402">
        <v>-15.696000000000002</v>
      </c>
      <c r="W1402">
        <v>4</v>
      </c>
      <c r="X1402">
        <v>2016</v>
      </c>
    </row>
    <row r="1403" spans="1:24" x14ac:dyDescent="0.3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</v>
      </c>
      <c r="S1403">
        <v>3</v>
      </c>
      <c r="T1403">
        <v>0</v>
      </c>
      <c r="U1403">
        <v>118.3413</v>
      </c>
      <c r="V1403">
        <v>-133.44869999999997</v>
      </c>
      <c r="W1403">
        <v>4</v>
      </c>
      <c r="X1403">
        <v>2016</v>
      </c>
    </row>
    <row r="1404" spans="1:24" x14ac:dyDescent="0.3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200000000002</v>
      </c>
      <c r="V1404">
        <v>-263.30919999999998</v>
      </c>
      <c r="W1404">
        <v>6</v>
      </c>
      <c r="X1404">
        <v>2016</v>
      </c>
    </row>
    <row r="1405" spans="1:24" x14ac:dyDescent="0.3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  <c r="V1405">
        <v>-272.61</v>
      </c>
      <c r="W1405">
        <v>6</v>
      </c>
      <c r="X1405">
        <v>2016</v>
      </c>
    </row>
    <row r="1406" spans="1:24" x14ac:dyDescent="0.3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</v>
      </c>
      <c r="S1406">
        <v>1</v>
      </c>
      <c r="T1406">
        <v>0.2</v>
      </c>
      <c r="U1406">
        <v>-2.1896</v>
      </c>
      <c r="V1406">
        <v>-12.493600000000001</v>
      </c>
      <c r="W1406">
        <v>2</v>
      </c>
      <c r="X1406">
        <v>2014</v>
      </c>
    </row>
    <row r="1407" spans="1:24" x14ac:dyDescent="0.3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03</v>
      </c>
      <c r="V1407">
        <v>-190.87560000000002</v>
      </c>
      <c r="W1407">
        <v>2</v>
      </c>
      <c r="X1407">
        <v>2014</v>
      </c>
    </row>
    <row r="1408" spans="1:24" x14ac:dyDescent="0.3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400000000001</v>
      </c>
      <c r="S1408">
        <v>2</v>
      </c>
      <c r="T1408">
        <v>0.2</v>
      </c>
      <c r="U1408">
        <v>21.896999999999998</v>
      </c>
      <c r="V1408">
        <v>-94.887</v>
      </c>
      <c r="W1408">
        <v>2</v>
      </c>
      <c r="X1408">
        <v>2014</v>
      </c>
    </row>
    <row r="1409" spans="1:24" x14ac:dyDescent="0.3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  <c r="V1409">
        <v>-55.855200000000004</v>
      </c>
      <c r="W1409">
        <v>4</v>
      </c>
      <c r="X1409">
        <v>2016</v>
      </c>
    </row>
    <row r="1410" spans="1:24" x14ac:dyDescent="0.3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92</v>
      </c>
      <c r="V1410">
        <v>-29.984999999999999</v>
      </c>
      <c r="W1410">
        <v>4</v>
      </c>
      <c r="X1410">
        <v>2016</v>
      </c>
    </row>
    <row r="1411" spans="1:24" x14ac:dyDescent="0.3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79999999999</v>
      </c>
      <c r="V1411">
        <v>-597.61080000000004</v>
      </c>
      <c r="W1411">
        <v>5</v>
      </c>
      <c r="X1411">
        <v>2016</v>
      </c>
    </row>
    <row r="1412" spans="1:24" x14ac:dyDescent="0.3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</v>
      </c>
      <c r="S1412">
        <v>2</v>
      </c>
      <c r="T1412">
        <v>0.2</v>
      </c>
      <c r="U1412">
        <v>8.8800000000000008</v>
      </c>
      <c r="V1412">
        <v>-14.799999999999999</v>
      </c>
      <c r="W1412">
        <v>7</v>
      </c>
      <c r="X1412">
        <v>2017</v>
      </c>
    </row>
    <row r="1413" spans="1:24" x14ac:dyDescent="0.3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  <c r="V1413">
        <v>-335.47159999999997</v>
      </c>
      <c r="W1413">
        <v>4</v>
      </c>
      <c r="X1413">
        <v>2016</v>
      </c>
    </row>
    <row r="1414" spans="1:24" x14ac:dyDescent="0.3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</v>
      </c>
      <c r="V1414">
        <v>-150.40479999999999</v>
      </c>
      <c r="W1414">
        <v>4</v>
      </c>
      <c r="X1414">
        <v>2016</v>
      </c>
    </row>
    <row r="1415" spans="1:24" x14ac:dyDescent="0.3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799999999997</v>
      </c>
      <c r="S1415">
        <v>7</v>
      </c>
      <c r="T1415">
        <v>0.2</v>
      </c>
      <c r="U1415">
        <v>108.7996</v>
      </c>
      <c r="V1415">
        <v>-225.96839999999997</v>
      </c>
      <c r="W1415">
        <v>5</v>
      </c>
      <c r="X1415">
        <v>2014</v>
      </c>
    </row>
    <row r="1416" spans="1:24" x14ac:dyDescent="0.3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7</v>
      </c>
      <c r="S1416">
        <v>3</v>
      </c>
      <c r="T1416">
        <v>0</v>
      </c>
      <c r="U1416">
        <v>26.396699999999999</v>
      </c>
      <c r="V1416">
        <v>-213.57329999999999</v>
      </c>
      <c r="W1416">
        <v>3</v>
      </c>
      <c r="X1416">
        <v>2017</v>
      </c>
    </row>
    <row r="1417" spans="1:24" x14ac:dyDescent="0.3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6</v>
      </c>
      <c r="V1417">
        <v>-24.9084</v>
      </c>
      <c r="W1417">
        <v>3</v>
      </c>
      <c r="X1417">
        <v>2017</v>
      </c>
    </row>
    <row r="1418" spans="1:24" x14ac:dyDescent="0.3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300000000001</v>
      </c>
      <c r="V1418">
        <v>-828.05100000000004</v>
      </c>
      <c r="W1418">
        <v>3</v>
      </c>
      <c r="X1418">
        <v>2015</v>
      </c>
    </row>
    <row r="1419" spans="1:24" x14ac:dyDescent="0.3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19999999999999</v>
      </c>
      <c r="S1419">
        <v>3</v>
      </c>
      <c r="T1419">
        <v>0.2</v>
      </c>
      <c r="U1419">
        <v>32.130000000000003</v>
      </c>
      <c r="V1419">
        <v>-119.07</v>
      </c>
      <c r="W1419">
        <v>3</v>
      </c>
      <c r="X1419">
        <v>2015</v>
      </c>
    </row>
    <row r="1420" spans="1:24" x14ac:dyDescent="0.3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79999999999999</v>
      </c>
      <c r="S1420">
        <v>4</v>
      </c>
      <c r="T1420">
        <v>0.6</v>
      </c>
      <c r="U1420">
        <v>-1.4783999999999999</v>
      </c>
      <c r="V1420">
        <v>-6.4063999999999997</v>
      </c>
      <c r="W1420">
        <v>3</v>
      </c>
      <c r="X1420">
        <v>2015</v>
      </c>
    </row>
    <row r="1421" spans="1:24" x14ac:dyDescent="0.3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  <c r="V1421">
        <v>-54.998400000000004</v>
      </c>
      <c r="W1421">
        <v>4</v>
      </c>
      <c r="X1421">
        <v>2015</v>
      </c>
    </row>
    <row r="1422" spans="1:24" x14ac:dyDescent="0.3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7999999999994</v>
      </c>
      <c r="S1422">
        <v>2</v>
      </c>
      <c r="T1422">
        <v>0.7</v>
      </c>
      <c r="U1422">
        <v>-48.392000000000003</v>
      </c>
      <c r="V1422">
        <v>-120.97999999999999</v>
      </c>
      <c r="W1422">
        <v>4</v>
      </c>
      <c r="X1422">
        <v>2015</v>
      </c>
    </row>
    <row r="1423" spans="1:24" x14ac:dyDescent="0.3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1999999999997</v>
      </c>
      <c r="S1423">
        <v>2</v>
      </c>
      <c r="T1423">
        <v>0.2</v>
      </c>
      <c r="U1423">
        <v>14.409599999999999</v>
      </c>
      <c r="V1423">
        <v>-46.2624</v>
      </c>
      <c r="W1423">
        <v>4</v>
      </c>
      <c r="X1423">
        <v>2015</v>
      </c>
    </row>
    <row r="1424" spans="1:24" x14ac:dyDescent="0.3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099999999998</v>
      </c>
      <c r="V1424">
        <v>-136.0881</v>
      </c>
      <c r="W1424">
        <v>4</v>
      </c>
      <c r="X1424">
        <v>2015</v>
      </c>
    </row>
    <row r="1425" spans="1:24" x14ac:dyDescent="0.3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</v>
      </c>
      <c r="S1425">
        <v>6</v>
      </c>
      <c r="T1425">
        <v>0.2</v>
      </c>
      <c r="U1425">
        <v>-1.4987999999999999</v>
      </c>
      <c r="V1425">
        <v>-121.4028</v>
      </c>
      <c r="W1425">
        <v>4</v>
      </c>
      <c r="X1425">
        <v>2015</v>
      </c>
    </row>
    <row r="1426" spans="1:24" x14ac:dyDescent="0.3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5999999999998</v>
      </c>
      <c r="S1426">
        <v>5</v>
      </c>
      <c r="T1426">
        <v>0.2</v>
      </c>
      <c r="U1426">
        <v>23.096499999999999</v>
      </c>
      <c r="V1426">
        <v>-240.86349999999999</v>
      </c>
      <c r="W1426">
        <v>4</v>
      </c>
      <c r="X1426">
        <v>2015</v>
      </c>
    </row>
    <row r="1427" spans="1:24" x14ac:dyDescent="0.3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399999999999</v>
      </c>
      <c r="V1427">
        <v>-450.01440000000002</v>
      </c>
      <c r="W1427">
        <v>4</v>
      </c>
      <c r="X1427">
        <v>2015</v>
      </c>
    </row>
    <row r="1428" spans="1:24" x14ac:dyDescent="0.3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79999999999998</v>
      </c>
      <c r="S1428">
        <v>2</v>
      </c>
      <c r="T1428">
        <v>0.2</v>
      </c>
      <c r="U1428">
        <v>3.2831999999999999</v>
      </c>
      <c r="V1428">
        <v>-6.4447999999999999</v>
      </c>
      <c r="W1428">
        <v>4</v>
      </c>
      <c r="X1428">
        <v>2015</v>
      </c>
    </row>
    <row r="1429" spans="1:24" x14ac:dyDescent="0.3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  <c r="V1429">
        <v>-7.67</v>
      </c>
      <c r="W1429">
        <v>4</v>
      </c>
      <c r="X1429">
        <v>2015</v>
      </c>
    </row>
    <row r="1430" spans="1:24" x14ac:dyDescent="0.3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</v>
      </c>
      <c r="S1430">
        <v>5</v>
      </c>
      <c r="T1430">
        <v>0.2</v>
      </c>
      <c r="U1430">
        <v>9.3125</v>
      </c>
      <c r="V1430">
        <v>-20.487500000000001</v>
      </c>
      <c r="W1430">
        <v>4</v>
      </c>
      <c r="X1430">
        <v>2015</v>
      </c>
    </row>
    <row r="1431" spans="1:24" x14ac:dyDescent="0.3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  <c r="V1431">
        <v>-230.80680000000001</v>
      </c>
      <c r="W1431">
        <v>4</v>
      </c>
      <c r="X1431">
        <v>2015</v>
      </c>
    </row>
    <row r="1432" spans="1:24" x14ac:dyDescent="0.3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03</v>
      </c>
      <c r="V1432">
        <v>-261.22320000000002</v>
      </c>
      <c r="W1432">
        <v>4</v>
      </c>
      <c r="X1432">
        <v>2017</v>
      </c>
    </row>
    <row r="1433" spans="1:24" x14ac:dyDescent="0.3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  <c r="V1433">
        <v>-77.907599999999988</v>
      </c>
      <c r="W1433">
        <v>2</v>
      </c>
      <c r="X1433">
        <v>2014</v>
      </c>
    </row>
    <row r="1434" spans="1:24" x14ac:dyDescent="0.3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1</v>
      </c>
      <c r="V1434">
        <v>-5.3070999999999993</v>
      </c>
      <c r="W1434">
        <v>2</v>
      </c>
      <c r="X1434">
        <v>2014</v>
      </c>
    </row>
    <row r="1435" spans="1:24" x14ac:dyDescent="0.3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</v>
      </c>
      <c r="S1435">
        <v>14</v>
      </c>
      <c r="T1435">
        <v>0</v>
      </c>
      <c r="U1435">
        <v>163.78739999999999</v>
      </c>
      <c r="V1435">
        <v>-1656.0726</v>
      </c>
      <c r="W1435">
        <v>2</v>
      </c>
      <c r="X1435">
        <v>2014</v>
      </c>
    </row>
    <row r="1436" spans="1:24" x14ac:dyDescent="0.3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  <c r="V1436">
        <v>-18.305999999999997</v>
      </c>
      <c r="W1436">
        <v>4</v>
      </c>
      <c r="X1436">
        <v>2016</v>
      </c>
    </row>
    <row r="1437" spans="1:24" x14ac:dyDescent="0.3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3999999999999</v>
      </c>
      <c r="S1437">
        <v>6</v>
      </c>
      <c r="T1437">
        <v>0.2</v>
      </c>
      <c r="U1437">
        <v>10.8864</v>
      </c>
      <c r="V1437">
        <v>-20.217599999999997</v>
      </c>
      <c r="W1437">
        <v>7</v>
      </c>
      <c r="X1437">
        <v>2017</v>
      </c>
    </row>
    <row r="1438" spans="1:24" x14ac:dyDescent="0.3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40000000000004</v>
      </c>
      <c r="V1438">
        <v>-4.6576000000000004</v>
      </c>
      <c r="W1438">
        <v>7</v>
      </c>
      <c r="X1438">
        <v>2017</v>
      </c>
    </row>
    <row r="1439" spans="1:24" x14ac:dyDescent="0.3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499999999998</v>
      </c>
      <c r="V1439">
        <v>-220.99950000000001</v>
      </c>
      <c r="W1439">
        <v>0</v>
      </c>
      <c r="X1439">
        <v>2015</v>
      </c>
    </row>
    <row r="1440" spans="1:24" x14ac:dyDescent="0.3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9</v>
      </c>
      <c r="V1440">
        <v>-2803.92</v>
      </c>
      <c r="W1440">
        <v>0</v>
      </c>
      <c r="X1440">
        <v>2015</v>
      </c>
    </row>
    <row r="1441" spans="1:24" x14ac:dyDescent="0.3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</v>
      </c>
      <c r="S1441">
        <v>5</v>
      </c>
      <c r="T1441">
        <v>0</v>
      </c>
      <c r="U1441">
        <v>13.365</v>
      </c>
      <c r="V1441">
        <v>-16.335000000000001</v>
      </c>
      <c r="W1441">
        <v>3</v>
      </c>
      <c r="X1441">
        <v>2017</v>
      </c>
    </row>
    <row r="1442" spans="1:24" x14ac:dyDescent="0.3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  <c r="V1442">
        <v>-21.978000000000002</v>
      </c>
      <c r="W1442">
        <v>3</v>
      </c>
      <c r="X1442">
        <v>2017</v>
      </c>
    </row>
    <row r="1443" spans="1:24" x14ac:dyDescent="0.3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1999999999997</v>
      </c>
      <c r="S1443">
        <v>2</v>
      </c>
      <c r="T1443">
        <v>0.2</v>
      </c>
      <c r="U1443">
        <v>11.46</v>
      </c>
      <c r="V1443">
        <v>-25.211999999999996</v>
      </c>
      <c r="W1443">
        <v>5</v>
      </c>
      <c r="X1443">
        <v>2017</v>
      </c>
    </row>
    <row r="1444" spans="1:24" x14ac:dyDescent="0.3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6000000000001</v>
      </c>
      <c r="V1444">
        <v>-7.4303999999999997</v>
      </c>
      <c r="W1444">
        <v>3</v>
      </c>
      <c r="X1444">
        <v>2017</v>
      </c>
    </row>
    <row r="1445" spans="1:24" x14ac:dyDescent="0.3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8000000000001</v>
      </c>
      <c r="V1445">
        <v>-121.99600000000001</v>
      </c>
      <c r="W1445">
        <v>5</v>
      </c>
      <c r="X1445">
        <v>2015</v>
      </c>
    </row>
    <row r="1446" spans="1:24" x14ac:dyDescent="0.3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9</v>
      </c>
      <c r="V1446">
        <v>-1831.4334000000001</v>
      </c>
      <c r="W1446">
        <v>5</v>
      </c>
      <c r="X1446">
        <v>2016</v>
      </c>
    </row>
    <row r="1447" spans="1:24" x14ac:dyDescent="0.3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8</v>
      </c>
      <c r="V1447">
        <v>-203.86079999999998</v>
      </c>
      <c r="W1447">
        <v>3</v>
      </c>
      <c r="X1447">
        <v>2017</v>
      </c>
    </row>
    <row r="1448" spans="1:24" x14ac:dyDescent="0.3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200000000002</v>
      </c>
      <c r="S1448">
        <v>7</v>
      </c>
      <c r="T1448">
        <v>0.3</v>
      </c>
      <c r="U1448">
        <v>-87.341800000000006</v>
      </c>
      <c r="V1448">
        <v>-557.64380000000006</v>
      </c>
      <c r="W1448">
        <v>3</v>
      </c>
      <c r="X1448">
        <v>2017</v>
      </c>
    </row>
    <row r="1449" spans="1:24" x14ac:dyDescent="0.3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80000000000002</v>
      </c>
      <c r="V1449">
        <v>-41.986000000000004</v>
      </c>
      <c r="W1449">
        <v>3</v>
      </c>
      <c r="X1449">
        <v>2017</v>
      </c>
    </row>
    <row r="1450" spans="1:24" x14ac:dyDescent="0.3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19999999999998</v>
      </c>
      <c r="S1450">
        <v>3</v>
      </c>
      <c r="T1450">
        <v>0.7</v>
      </c>
      <c r="U1450">
        <v>-1.7514000000000001</v>
      </c>
      <c r="V1450">
        <v>-4.2534000000000001</v>
      </c>
      <c r="W1450">
        <v>1</v>
      </c>
      <c r="X1450">
        <v>2014</v>
      </c>
    </row>
    <row r="1451" spans="1:24" x14ac:dyDescent="0.3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9</v>
      </c>
      <c r="V1451">
        <v>-77.658000000000001</v>
      </c>
      <c r="W1451">
        <v>6</v>
      </c>
      <c r="X1451">
        <v>2015</v>
      </c>
    </row>
    <row r="1452" spans="1:24" x14ac:dyDescent="0.3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49999999999999</v>
      </c>
      <c r="S1452">
        <v>1</v>
      </c>
      <c r="T1452">
        <v>0.7</v>
      </c>
      <c r="U1452">
        <v>-1.35</v>
      </c>
      <c r="V1452">
        <v>-3.375</v>
      </c>
      <c r="W1452">
        <v>1</v>
      </c>
      <c r="X1452">
        <v>2015</v>
      </c>
    </row>
    <row r="1453" spans="1:24" x14ac:dyDescent="0.3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  <c r="V1453">
        <v>-36.199800000000003</v>
      </c>
      <c r="W1453">
        <v>3</v>
      </c>
      <c r="X1453">
        <v>2016</v>
      </c>
    </row>
    <row r="1454" spans="1:24" x14ac:dyDescent="0.3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8</v>
      </c>
      <c r="S1454">
        <v>3</v>
      </c>
      <c r="T1454">
        <v>0</v>
      </c>
      <c r="U1454">
        <v>45.84</v>
      </c>
      <c r="V1454">
        <v>-45.84</v>
      </c>
      <c r="W1454">
        <v>3</v>
      </c>
      <c r="X1454">
        <v>2016</v>
      </c>
    </row>
    <row r="1455" spans="1:24" x14ac:dyDescent="0.3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  <c r="V1455">
        <v>-16.875</v>
      </c>
      <c r="W1455">
        <v>3</v>
      </c>
      <c r="X1455">
        <v>2016</v>
      </c>
    </row>
    <row r="1456" spans="1:24" x14ac:dyDescent="0.3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  <c r="V1456">
        <v>-1580.8</v>
      </c>
      <c r="W1456">
        <v>3</v>
      </c>
      <c r="X1456">
        <v>2016</v>
      </c>
    </row>
    <row r="1457" spans="1:24" x14ac:dyDescent="0.3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2</v>
      </c>
      <c r="S1457">
        <v>3</v>
      </c>
      <c r="T1457">
        <v>0</v>
      </c>
      <c r="U1457">
        <v>41.951999999999998</v>
      </c>
      <c r="V1457">
        <v>-49.248000000000005</v>
      </c>
      <c r="W1457">
        <v>7</v>
      </c>
      <c r="X1457">
        <v>2017</v>
      </c>
    </row>
    <row r="1458" spans="1:24" x14ac:dyDescent="0.3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4</v>
      </c>
      <c r="S1458">
        <v>3</v>
      </c>
      <c r="T1458">
        <v>0</v>
      </c>
      <c r="U1458">
        <v>67.941000000000003</v>
      </c>
      <c r="V1458">
        <v>-384.99900000000002</v>
      </c>
      <c r="W1458">
        <v>7</v>
      </c>
      <c r="X1458">
        <v>2017</v>
      </c>
    </row>
    <row r="1459" spans="1:24" x14ac:dyDescent="0.3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2</v>
      </c>
      <c r="S1459">
        <v>9</v>
      </c>
      <c r="T1459">
        <v>0</v>
      </c>
      <c r="U1459">
        <v>23.49</v>
      </c>
      <c r="V1459">
        <v>-28.710000000000004</v>
      </c>
      <c r="W1459">
        <v>4</v>
      </c>
      <c r="X1459">
        <v>2015</v>
      </c>
    </row>
    <row r="1460" spans="1:24" x14ac:dyDescent="0.3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</v>
      </c>
      <c r="S1460">
        <v>4</v>
      </c>
      <c r="T1460">
        <v>0.2</v>
      </c>
      <c r="U1460">
        <v>5.1791999999999998</v>
      </c>
      <c r="V1460">
        <v>-10.7568</v>
      </c>
      <c r="W1460">
        <v>6</v>
      </c>
      <c r="X1460">
        <v>2016</v>
      </c>
    </row>
    <row r="1461" spans="1:24" x14ac:dyDescent="0.3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  <c r="V1461">
        <v>-17.574400000000001</v>
      </c>
      <c r="W1461">
        <v>0</v>
      </c>
      <c r="X1461">
        <v>2014</v>
      </c>
    </row>
    <row r="1462" spans="1:24" x14ac:dyDescent="0.3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3999999999999</v>
      </c>
      <c r="S1462">
        <v>2</v>
      </c>
      <c r="T1462">
        <v>0.2</v>
      </c>
      <c r="U1462">
        <v>19.398399999999999</v>
      </c>
      <c r="V1462">
        <v>-36.025599999999997</v>
      </c>
      <c r="W1462">
        <v>7</v>
      </c>
      <c r="X1462">
        <v>2015</v>
      </c>
    </row>
    <row r="1463" spans="1:24" x14ac:dyDescent="0.3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6</v>
      </c>
      <c r="S1463">
        <v>2</v>
      </c>
      <c r="T1463">
        <v>0.3</v>
      </c>
      <c r="U1463">
        <v>-31.372199999999999</v>
      </c>
      <c r="V1463">
        <v>-275.37819999999999</v>
      </c>
      <c r="W1463">
        <v>4</v>
      </c>
      <c r="X1463">
        <v>2016</v>
      </c>
    </row>
    <row r="1464" spans="1:24" x14ac:dyDescent="0.3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  <c r="V1464">
        <v>-115.98840000000001</v>
      </c>
      <c r="W1464">
        <v>2</v>
      </c>
      <c r="X1464">
        <v>2016</v>
      </c>
    </row>
    <row r="1465" spans="1:24" x14ac:dyDescent="0.3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6</v>
      </c>
      <c r="V1465">
        <v>-1053.9935999999998</v>
      </c>
      <c r="W1465">
        <v>2</v>
      </c>
      <c r="X1465">
        <v>2016</v>
      </c>
    </row>
    <row r="1466" spans="1:24" x14ac:dyDescent="0.3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1999999999999</v>
      </c>
      <c r="V1466">
        <v>-1.8768000000000002</v>
      </c>
      <c r="W1466">
        <v>3</v>
      </c>
      <c r="X1466">
        <v>2016</v>
      </c>
    </row>
    <row r="1467" spans="1:24" x14ac:dyDescent="0.3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002</v>
      </c>
      <c r="V1467">
        <v>-124.41040000000001</v>
      </c>
      <c r="W1467">
        <v>6</v>
      </c>
      <c r="X1467">
        <v>2014</v>
      </c>
    </row>
    <row r="1468" spans="1:24" x14ac:dyDescent="0.3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5999999999999</v>
      </c>
      <c r="S1468">
        <v>3</v>
      </c>
      <c r="T1468">
        <v>0.2</v>
      </c>
      <c r="U1468">
        <v>-10.7973</v>
      </c>
      <c r="V1468">
        <v>-106.77330000000001</v>
      </c>
      <c r="W1468">
        <v>6</v>
      </c>
      <c r="X1468">
        <v>2014</v>
      </c>
    </row>
    <row r="1469" spans="1:24" x14ac:dyDescent="0.3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99</v>
      </c>
      <c r="V1469">
        <v>-223.97199999999998</v>
      </c>
      <c r="W1469">
        <v>0</v>
      </c>
      <c r="X1469">
        <v>2015</v>
      </c>
    </row>
    <row r="1470" spans="1:24" x14ac:dyDescent="0.3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40000000001</v>
      </c>
      <c r="V1470">
        <v>-645.97559999999999</v>
      </c>
      <c r="W1470">
        <v>4</v>
      </c>
      <c r="X1470">
        <v>2017</v>
      </c>
    </row>
    <row r="1471" spans="1:24" x14ac:dyDescent="0.3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800000000001</v>
      </c>
      <c r="V1471">
        <v>-22.016199999999998</v>
      </c>
      <c r="W1471">
        <v>4</v>
      </c>
      <c r="X1471">
        <v>2017</v>
      </c>
    </row>
    <row r="1472" spans="1:24" x14ac:dyDescent="0.3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7999999999997</v>
      </c>
      <c r="V1472">
        <v>-6.7392000000000012</v>
      </c>
      <c r="W1472">
        <v>4</v>
      </c>
      <c r="X1472">
        <v>2017</v>
      </c>
    </row>
    <row r="1473" spans="1:24" x14ac:dyDescent="0.3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79999999999999</v>
      </c>
      <c r="S1473">
        <v>2</v>
      </c>
      <c r="T1473">
        <v>0.2</v>
      </c>
      <c r="U1473">
        <v>0.59919999999999995</v>
      </c>
      <c r="V1473">
        <v>-6.2488000000000001</v>
      </c>
      <c r="W1473">
        <v>3</v>
      </c>
      <c r="X1473">
        <v>2015</v>
      </c>
    </row>
    <row r="1474" spans="1:24" x14ac:dyDescent="0.3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  <c r="V1474">
        <v>-4.5950999999999995</v>
      </c>
      <c r="W1474">
        <v>4</v>
      </c>
      <c r="X1474">
        <v>2017</v>
      </c>
    </row>
    <row r="1475" spans="1:24" x14ac:dyDescent="0.3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8000000000004</v>
      </c>
      <c r="V1475">
        <v>-10.700800000000001</v>
      </c>
      <c r="W1475">
        <v>1</v>
      </c>
      <c r="X1475">
        <v>2015</v>
      </c>
    </row>
    <row r="1476" spans="1:24" x14ac:dyDescent="0.3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  <c r="V1476">
        <v>-12.268800000000002</v>
      </c>
      <c r="W1476">
        <v>6</v>
      </c>
      <c r="X1476">
        <v>2016</v>
      </c>
    </row>
    <row r="1477" spans="1:24" x14ac:dyDescent="0.3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03</v>
      </c>
      <c r="V1477">
        <v>-11.291399999999999</v>
      </c>
      <c r="W1477">
        <v>6</v>
      </c>
      <c r="X1477">
        <v>2016</v>
      </c>
    </row>
    <row r="1478" spans="1:24" x14ac:dyDescent="0.3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  <c r="V1478">
        <v>-15.6114</v>
      </c>
      <c r="W1478">
        <v>5</v>
      </c>
      <c r="X1478">
        <v>2017</v>
      </c>
    </row>
    <row r="1479" spans="1:24" x14ac:dyDescent="0.3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3000000000004</v>
      </c>
      <c r="V1479">
        <v>-46.270700000000005</v>
      </c>
      <c r="W1479">
        <v>4</v>
      </c>
      <c r="X1479">
        <v>2016</v>
      </c>
    </row>
    <row r="1480" spans="1:24" x14ac:dyDescent="0.3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</v>
      </c>
      <c r="S1480">
        <v>4</v>
      </c>
      <c r="T1480">
        <v>0.2</v>
      </c>
      <c r="U1480">
        <v>2.3976000000000002</v>
      </c>
      <c r="V1480">
        <v>-29.570399999999999</v>
      </c>
      <c r="W1480">
        <v>1</v>
      </c>
      <c r="X1480">
        <v>2017</v>
      </c>
    </row>
    <row r="1481" spans="1:24" x14ac:dyDescent="0.3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599999999999</v>
      </c>
      <c r="V1481">
        <v>-13.478400000000002</v>
      </c>
      <c r="W1481">
        <v>6</v>
      </c>
      <c r="X1481">
        <v>2016</v>
      </c>
    </row>
    <row r="1482" spans="1:24" x14ac:dyDescent="0.3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399999999998</v>
      </c>
      <c r="V1482">
        <v>-20.634600000000002</v>
      </c>
      <c r="W1482">
        <v>6</v>
      </c>
      <c r="X1482">
        <v>2016</v>
      </c>
    </row>
    <row r="1483" spans="1:24" x14ac:dyDescent="0.3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2000000000005</v>
      </c>
      <c r="V1483">
        <v>-25.063799999999997</v>
      </c>
      <c r="W1483">
        <v>6</v>
      </c>
      <c r="X1483">
        <v>2016</v>
      </c>
    </row>
    <row r="1484" spans="1:24" x14ac:dyDescent="0.3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79999999999998</v>
      </c>
      <c r="S1484">
        <v>2</v>
      </c>
      <c r="T1484">
        <v>0.2</v>
      </c>
      <c r="U1484">
        <v>1.7023999999999999</v>
      </c>
      <c r="V1484">
        <v>-8.0256000000000007</v>
      </c>
      <c r="W1484">
        <v>3</v>
      </c>
      <c r="X1484">
        <v>2017</v>
      </c>
    </row>
    <row r="1485" spans="1:24" x14ac:dyDescent="0.3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39999999999999</v>
      </c>
      <c r="S1485">
        <v>1</v>
      </c>
      <c r="T1485">
        <v>0.2</v>
      </c>
      <c r="U1485">
        <v>1.07</v>
      </c>
      <c r="V1485">
        <v>-2.3540000000000001</v>
      </c>
      <c r="W1485">
        <v>3</v>
      </c>
      <c r="X1485">
        <v>2017</v>
      </c>
    </row>
    <row r="1486" spans="1:24" x14ac:dyDescent="0.3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9</v>
      </c>
      <c r="V1486">
        <v>-146.91</v>
      </c>
      <c r="W1486">
        <v>4</v>
      </c>
      <c r="X1486">
        <v>2016</v>
      </c>
    </row>
    <row r="1487" spans="1:24" x14ac:dyDescent="0.3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60000000000001</v>
      </c>
      <c r="V1487">
        <v>-2.444</v>
      </c>
      <c r="W1487">
        <v>6</v>
      </c>
      <c r="X1487">
        <v>2014</v>
      </c>
    </row>
    <row r="1488" spans="1:24" x14ac:dyDescent="0.3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</v>
      </c>
      <c r="V1488">
        <v>-1106.7238</v>
      </c>
      <c r="W1488">
        <v>4</v>
      </c>
      <c r="X1488">
        <v>2015</v>
      </c>
    </row>
    <row r="1489" spans="1:24" x14ac:dyDescent="0.3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399999999998</v>
      </c>
      <c r="V1489">
        <v>-52.182600000000001</v>
      </c>
      <c r="W1489">
        <v>4</v>
      </c>
      <c r="X1489">
        <v>2015</v>
      </c>
    </row>
    <row r="1490" spans="1:24" x14ac:dyDescent="0.3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6</v>
      </c>
      <c r="S1490">
        <v>3</v>
      </c>
      <c r="T1490">
        <v>0</v>
      </c>
      <c r="U1490">
        <v>16.614000000000001</v>
      </c>
      <c r="V1490">
        <v>-25.986000000000001</v>
      </c>
      <c r="W1490">
        <v>4</v>
      </c>
      <c r="X1490">
        <v>2015</v>
      </c>
    </row>
    <row r="1491" spans="1:24" x14ac:dyDescent="0.3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  <c r="V1491">
        <v>-3.2759999999999998</v>
      </c>
      <c r="W1491">
        <v>7</v>
      </c>
      <c r="X1491">
        <v>2014</v>
      </c>
    </row>
    <row r="1492" spans="1:24" x14ac:dyDescent="0.3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  <c r="V1492">
        <v>-34.628</v>
      </c>
      <c r="W1492">
        <v>5</v>
      </c>
      <c r="X1492">
        <v>2017</v>
      </c>
    </row>
    <row r="1493" spans="1:24" x14ac:dyDescent="0.3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2000000000002</v>
      </c>
      <c r="V1493">
        <v>-2.9987999999999997</v>
      </c>
      <c r="W1493">
        <v>4</v>
      </c>
      <c r="X1493">
        <v>2017</v>
      </c>
    </row>
    <row r="1494" spans="1:24" x14ac:dyDescent="0.3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  <c r="V1494">
        <v>-803.55119999999999</v>
      </c>
      <c r="W1494">
        <v>4</v>
      </c>
      <c r="X1494">
        <v>2017</v>
      </c>
    </row>
    <row r="1495" spans="1:24" x14ac:dyDescent="0.3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1999999999998</v>
      </c>
      <c r="V1495">
        <v>-5.9768000000000008</v>
      </c>
      <c r="W1495">
        <v>4</v>
      </c>
      <c r="X1495">
        <v>2017</v>
      </c>
    </row>
    <row r="1496" spans="1:24" x14ac:dyDescent="0.3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4</v>
      </c>
      <c r="V1496">
        <v>-28.835999999999999</v>
      </c>
      <c r="W1496">
        <v>2</v>
      </c>
      <c r="X1496">
        <v>2014</v>
      </c>
    </row>
    <row r="1497" spans="1:24" x14ac:dyDescent="0.3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</v>
      </c>
      <c r="S1497">
        <v>7</v>
      </c>
      <c r="T1497">
        <v>0.2</v>
      </c>
      <c r="U1497">
        <v>3.1850000000000001</v>
      </c>
      <c r="V1497">
        <v>-7.0069999999999997</v>
      </c>
      <c r="W1497">
        <v>4</v>
      </c>
      <c r="X1497">
        <v>2017</v>
      </c>
    </row>
    <row r="1498" spans="1:24" x14ac:dyDescent="0.3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3999999999999</v>
      </c>
      <c r="S1498">
        <v>1</v>
      </c>
      <c r="T1498">
        <v>0.2</v>
      </c>
      <c r="U1498">
        <v>-0.20979999999999999</v>
      </c>
      <c r="V1498">
        <v>-16.9938</v>
      </c>
      <c r="W1498">
        <v>4</v>
      </c>
      <c r="X1498">
        <v>2017</v>
      </c>
    </row>
    <row r="1499" spans="1:24" x14ac:dyDescent="0.3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</v>
      </c>
      <c r="S1499">
        <v>5</v>
      </c>
      <c r="T1499">
        <v>0.2</v>
      </c>
      <c r="U1499">
        <v>3.7719999999999998</v>
      </c>
      <c r="V1499">
        <v>-9.347999999999999</v>
      </c>
      <c r="W1499">
        <v>4</v>
      </c>
      <c r="X1499">
        <v>2017</v>
      </c>
    </row>
    <row r="1500" spans="1:24" x14ac:dyDescent="0.3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02</v>
      </c>
      <c r="V1500">
        <v>-11.577</v>
      </c>
      <c r="W1500">
        <v>3</v>
      </c>
      <c r="X1500">
        <v>2016</v>
      </c>
    </row>
    <row r="1501" spans="1:24" x14ac:dyDescent="0.3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2999999999996</v>
      </c>
      <c r="V1501">
        <v>-10.235700000000001</v>
      </c>
      <c r="W1501">
        <v>6</v>
      </c>
      <c r="X1501">
        <v>2017</v>
      </c>
    </row>
    <row r="1502" spans="1:24" x14ac:dyDescent="0.3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98</v>
      </c>
      <c r="V1502">
        <v>-153.351</v>
      </c>
      <c r="W1502">
        <v>6</v>
      </c>
      <c r="X1502">
        <v>2017</v>
      </c>
    </row>
    <row r="1503" spans="1:24" x14ac:dyDescent="0.3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  <c r="V1503">
        <v>-587.30219999999997</v>
      </c>
      <c r="W1503">
        <v>6</v>
      </c>
      <c r="X1503">
        <v>2017</v>
      </c>
    </row>
    <row r="1504" spans="1:24" x14ac:dyDescent="0.3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99</v>
      </c>
      <c r="V1504">
        <v>-30.168000000000003</v>
      </c>
      <c r="W1504">
        <v>7</v>
      </c>
      <c r="X1504">
        <v>2016</v>
      </c>
    </row>
    <row r="1505" spans="1:24" x14ac:dyDescent="0.3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9</v>
      </c>
      <c r="V1505">
        <v>-6.8585999999999991</v>
      </c>
      <c r="W1505">
        <v>7</v>
      </c>
      <c r="X1505">
        <v>2016</v>
      </c>
    </row>
    <row r="1506" spans="1:24" x14ac:dyDescent="0.3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  <c r="V1506">
        <v>-3.36</v>
      </c>
      <c r="W1506">
        <v>6</v>
      </c>
      <c r="X1506">
        <v>2015</v>
      </c>
    </row>
    <row r="1507" spans="1:24" x14ac:dyDescent="0.3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</v>
      </c>
      <c r="S1507">
        <v>6</v>
      </c>
      <c r="T1507">
        <v>0.2</v>
      </c>
      <c r="U1507">
        <v>-175.8708</v>
      </c>
      <c r="V1507">
        <v>-1180.8468</v>
      </c>
      <c r="W1507">
        <v>6</v>
      </c>
      <c r="X1507">
        <v>2015</v>
      </c>
    </row>
    <row r="1508" spans="1:24" x14ac:dyDescent="0.3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</v>
      </c>
      <c r="S1508">
        <v>3</v>
      </c>
      <c r="T1508">
        <v>0.2</v>
      </c>
      <c r="U1508">
        <v>5.5875000000000004</v>
      </c>
      <c r="V1508">
        <v>-12.292499999999999</v>
      </c>
      <c r="W1508">
        <v>5</v>
      </c>
      <c r="X1508">
        <v>2017</v>
      </c>
    </row>
    <row r="1509" spans="1:24" x14ac:dyDescent="0.3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8</v>
      </c>
      <c r="V1509">
        <v>-205.92</v>
      </c>
      <c r="W1509">
        <v>6</v>
      </c>
      <c r="X1509">
        <v>2016</v>
      </c>
    </row>
    <row r="1510" spans="1:24" x14ac:dyDescent="0.3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5</v>
      </c>
      <c r="V1510">
        <v>-18.975000000000001</v>
      </c>
      <c r="W1510">
        <v>0</v>
      </c>
      <c r="X1510">
        <v>2017</v>
      </c>
    </row>
    <row r="1511" spans="1:24" x14ac:dyDescent="0.3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  <c r="V1511">
        <v>-5.3503999999999996</v>
      </c>
      <c r="W1511">
        <v>3</v>
      </c>
      <c r="X1511">
        <v>2017</v>
      </c>
    </row>
    <row r="1512" spans="1:24" x14ac:dyDescent="0.3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4</v>
      </c>
      <c r="V1512">
        <v>-273.77600000000001</v>
      </c>
      <c r="W1512">
        <v>7</v>
      </c>
      <c r="X1512">
        <v>2017</v>
      </c>
    </row>
    <row r="1513" spans="1:24" x14ac:dyDescent="0.3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600000000001</v>
      </c>
      <c r="V1513">
        <v>-23.999400000000001</v>
      </c>
      <c r="W1513">
        <v>7</v>
      </c>
      <c r="X1513">
        <v>2017</v>
      </c>
    </row>
    <row r="1514" spans="1:24" x14ac:dyDescent="0.3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399999999999</v>
      </c>
      <c r="S1514">
        <v>3</v>
      </c>
      <c r="T1514">
        <v>0.2</v>
      </c>
      <c r="U1514">
        <v>12.504</v>
      </c>
      <c r="V1514">
        <v>-187.56</v>
      </c>
      <c r="W1514">
        <v>4</v>
      </c>
      <c r="X1514">
        <v>2017</v>
      </c>
    </row>
    <row r="1515" spans="1:24" x14ac:dyDescent="0.3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8</v>
      </c>
      <c r="S1515">
        <v>5</v>
      </c>
      <c r="T1515">
        <v>0.8</v>
      </c>
      <c r="U1515">
        <v>-33.139000000000003</v>
      </c>
      <c r="V1515">
        <v>-54.519000000000005</v>
      </c>
      <c r="W1515">
        <v>4</v>
      </c>
      <c r="X1515">
        <v>2017</v>
      </c>
    </row>
    <row r="1516" spans="1:24" x14ac:dyDescent="0.3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98</v>
      </c>
      <c r="S1516">
        <v>4</v>
      </c>
      <c r="T1516">
        <v>0.8</v>
      </c>
      <c r="U1516">
        <v>-11.4648</v>
      </c>
      <c r="V1516">
        <v>-18.2088</v>
      </c>
      <c r="W1516">
        <v>4</v>
      </c>
      <c r="X1516">
        <v>2017</v>
      </c>
    </row>
    <row r="1517" spans="1:24" x14ac:dyDescent="0.3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08</v>
      </c>
      <c r="V1517">
        <v>-72.784000000000006</v>
      </c>
      <c r="W1517">
        <v>6</v>
      </c>
      <c r="X1517">
        <v>2017</v>
      </c>
    </row>
    <row r="1518" spans="1:24" x14ac:dyDescent="0.3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2</v>
      </c>
      <c r="V1518">
        <v>-1552.7279999999998</v>
      </c>
      <c r="W1518">
        <v>4</v>
      </c>
      <c r="X1518">
        <v>2017</v>
      </c>
    </row>
    <row r="1519" spans="1:24" x14ac:dyDescent="0.3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8000000000001</v>
      </c>
      <c r="V1519">
        <v>-56.591999999999999</v>
      </c>
      <c r="W1519">
        <v>3</v>
      </c>
      <c r="X1519">
        <v>2014</v>
      </c>
    </row>
    <row r="1520" spans="1:24" x14ac:dyDescent="0.3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</v>
      </c>
      <c r="S1520">
        <v>3</v>
      </c>
      <c r="T1520">
        <v>0.2</v>
      </c>
      <c r="U1520">
        <v>4.3133999999999997</v>
      </c>
      <c r="V1520">
        <v>-8.9586000000000006</v>
      </c>
      <c r="W1520">
        <v>3</v>
      </c>
      <c r="X1520">
        <v>2014</v>
      </c>
    </row>
    <row r="1521" spans="1:24" x14ac:dyDescent="0.3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02</v>
      </c>
      <c r="V1521">
        <v>-13.601699999999997</v>
      </c>
      <c r="W1521">
        <v>3</v>
      </c>
      <c r="X1521">
        <v>2017</v>
      </c>
    </row>
    <row r="1522" spans="1:24" x14ac:dyDescent="0.3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</v>
      </c>
      <c r="S1522">
        <v>5</v>
      </c>
      <c r="T1522">
        <v>0.2</v>
      </c>
      <c r="U1522">
        <v>2.0649999999999999</v>
      </c>
      <c r="V1522">
        <v>-14.455</v>
      </c>
      <c r="W1522">
        <v>5</v>
      </c>
      <c r="X1522">
        <v>2017</v>
      </c>
    </row>
    <row r="1523" spans="1:24" x14ac:dyDescent="0.3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9</v>
      </c>
      <c r="S1523">
        <v>6</v>
      </c>
      <c r="T1523">
        <v>0.2</v>
      </c>
      <c r="U1523">
        <v>48.951599999999999</v>
      </c>
      <c r="V1523">
        <v>-157.16039999999998</v>
      </c>
      <c r="W1523">
        <v>5</v>
      </c>
      <c r="X1523">
        <v>2015</v>
      </c>
    </row>
    <row r="1524" spans="1:24" x14ac:dyDescent="0.3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29999999999999</v>
      </c>
      <c r="V1524">
        <v>-13.197000000000003</v>
      </c>
      <c r="W1524">
        <v>5</v>
      </c>
      <c r="X1524">
        <v>2015</v>
      </c>
    </row>
    <row r="1525" spans="1:24" x14ac:dyDescent="0.3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199999999999</v>
      </c>
      <c r="S1525">
        <v>8</v>
      </c>
      <c r="T1525">
        <v>0.2</v>
      </c>
      <c r="U1525">
        <v>61.96</v>
      </c>
      <c r="V1525">
        <v>-136.31199999999998</v>
      </c>
      <c r="W1525">
        <v>5</v>
      </c>
      <c r="X1525">
        <v>2015</v>
      </c>
    </row>
    <row r="1526" spans="1:24" x14ac:dyDescent="0.3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400000000001</v>
      </c>
      <c r="S1526">
        <v>6</v>
      </c>
      <c r="T1526">
        <v>0.2</v>
      </c>
      <c r="U1526">
        <v>-58.687199999999997</v>
      </c>
      <c r="V1526">
        <v>-305.7912</v>
      </c>
      <c r="W1526">
        <v>5</v>
      </c>
      <c r="X1526">
        <v>2015</v>
      </c>
    </row>
    <row r="1527" spans="1:24" x14ac:dyDescent="0.3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992</v>
      </c>
      <c r="V1527">
        <v>-76.594800000000006</v>
      </c>
      <c r="W1527">
        <v>5</v>
      </c>
      <c r="X1527">
        <v>2015</v>
      </c>
    </row>
    <row r="1528" spans="1:24" x14ac:dyDescent="0.3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399999999999999</v>
      </c>
      <c r="V1528">
        <v>-3.7960000000000003</v>
      </c>
      <c r="W1528">
        <v>5</v>
      </c>
      <c r="X1528">
        <v>2016</v>
      </c>
    </row>
    <row r="1529" spans="1:24" x14ac:dyDescent="0.3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</v>
      </c>
      <c r="S1529">
        <v>2</v>
      </c>
      <c r="T1529">
        <v>0.2</v>
      </c>
      <c r="U1529">
        <v>3.3488000000000002</v>
      </c>
      <c r="V1529">
        <v>-8.299199999999999</v>
      </c>
      <c r="W1529">
        <v>5</v>
      </c>
      <c r="X1529">
        <v>2016</v>
      </c>
    </row>
    <row r="1530" spans="1:24" x14ac:dyDescent="0.3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59999999999995</v>
      </c>
      <c r="V1530">
        <v>-25.656400000000001</v>
      </c>
      <c r="W1530">
        <v>3</v>
      </c>
      <c r="X1530">
        <v>2015</v>
      </c>
    </row>
    <row r="1531" spans="1:24" x14ac:dyDescent="0.3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1</v>
      </c>
      <c r="V1531">
        <v>-3.8689999999999998</v>
      </c>
      <c r="W1531">
        <v>3</v>
      </c>
      <c r="X1531">
        <v>2015</v>
      </c>
    </row>
    <row r="1532" spans="1:24" x14ac:dyDescent="0.3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9</v>
      </c>
      <c r="V1532">
        <v>-51.117000000000004</v>
      </c>
      <c r="W1532">
        <v>5</v>
      </c>
      <c r="X1532">
        <v>2015</v>
      </c>
    </row>
    <row r="1533" spans="1:24" x14ac:dyDescent="0.3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96</v>
      </c>
      <c r="V1533">
        <v>-9.9382000000000001</v>
      </c>
      <c r="W1533">
        <v>5</v>
      </c>
      <c r="X1533">
        <v>2017</v>
      </c>
    </row>
    <row r="1534" spans="1:24" x14ac:dyDescent="0.3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59999999999994</v>
      </c>
      <c r="S1534">
        <v>3</v>
      </c>
      <c r="T1534">
        <v>0.2</v>
      </c>
      <c r="U1534">
        <v>2.7222</v>
      </c>
      <c r="V1534">
        <v>-5.6537999999999995</v>
      </c>
      <c r="W1534">
        <v>5</v>
      </c>
      <c r="X1534">
        <v>2017</v>
      </c>
    </row>
    <row r="1535" spans="1:24" x14ac:dyDescent="0.3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  <c r="V1535">
        <v>-212.88</v>
      </c>
      <c r="W1535">
        <v>4</v>
      </c>
      <c r="X1535">
        <v>2016</v>
      </c>
    </row>
    <row r="1536" spans="1:24" x14ac:dyDescent="0.3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3</v>
      </c>
      <c r="S1536">
        <v>2</v>
      </c>
      <c r="T1536">
        <v>0.15</v>
      </c>
      <c r="U1536">
        <v>16.7986</v>
      </c>
      <c r="V1536">
        <v>-187.18440000000001</v>
      </c>
      <c r="W1536">
        <v>4</v>
      </c>
      <c r="X1536">
        <v>2017</v>
      </c>
    </row>
    <row r="1537" spans="1:24" x14ac:dyDescent="0.3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98</v>
      </c>
      <c r="V1537">
        <v>-40.332599999999999</v>
      </c>
      <c r="W1537">
        <v>4</v>
      </c>
      <c r="X1537">
        <v>2016</v>
      </c>
    </row>
    <row r="1538" spans="1:24" x14ac:dyDescent="0.3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1999999999998</v>
      </c>
      <c r="V1538">
        <v>-8.6357999999999997</v>
      </c>
      <c r="W1538">
        <v>4</v>
      </c>
      <c r="X1538">
        <v>2016</v>
      </c>
    </row>
    <row r="1539" spans="1:24" x14ac:dyDescent="0.3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9</v>
      </c>
      <c r="V1539">
        <v>-28.392900000000004</v>
      </c>
      <c r="W1539">
        <v>2</v>
      </c>
      <c r="X1539">
        <v>2017</v>
      </c>
    </row>
    <row r="1540" spans="1:24" x14ac:dyDescent="0.3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19999999999996</v>
      </c>
      <c r="V1540">
        <v>-9.7680000000000007</v>
      </c>
      <c r="W1540">
        <v>2</v>
      </c>
      <c r="X1540">
        <v>2017</v>
      </c>
    </row>
    <row r="1541" spans="1:24" x14ac:dyDescent="0.3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1</v>
      </c>
      <c r="V1541">
        <v>-579.37560000000008</v>
      </c>
      <c r="W1541">
        <v>2</v>
      </c>
      <c r="X1541">
        <v>2017</v>
      </c>
    </row>
    <row r="1542" spans="1:24" x14ac:dyDescent="0.3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</v>
      </c>
      <c r="S1542">
        <v>7</v>
      </c>
      <c r="T1542">
        <v>0</v>
      </c>
      <c r="U1542">
        <v>116.3904</v>
      </c>
      <c r="V1542">
        <v>-126.08959999999999</v>
      </c>
      <c r="W1542">
        <v>2</v>
      </c>
      <c r="X1542">
        <v>2017</v>
      </c>
    </row>
    <row r="1543" spans="1:24" x14ac:dyDescent="0.3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79999999999998</v>
      </c>
      <c r="V1543">
        <v>-6.032</v>
      </c>
      <c r="W1543">
        <v>5</v>
      </c>
      <c r="X1543">
        <v>2014</v>
      </c>
    </row>
    <row r="1544" spans="1:24" x14ac:dyDescent="0.3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</v>
      </c>
      <c r="S1544">
        <v>6</v>
      </c>
      <c r="T1544">
        <v>0.2</v>
      </c>
      <c r="U1544">
        <v>1.7003999999999999</v>
      </c>
      <c r="V1544">
        <v>-8.7636000000000003</v>
      </c>
      <c r="W1544">
        <v>5</v>
      </c>
      <c r="X1544">
        <v>2014</v>
      </c>
    </row>
    <row r="1545" spans="1:24" x14ac:dyDescent="0.3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  <c r="V1545">
        <v>-53.882400000000004</v>
      </c>
      <c r="W1545">
        <v>4</v>
      </c>
      <c r="X1545">
        <v>2014</v>
      </c>
    </row>
    <row r="1546" spans="1:24" x14ac:dyDescent="0.3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  <c r="V1546">
        <v>-18.147200000000002</v>
      </c>
      <c r="W1546">
        <v>4</v>
      </c>
      <c r="X1546">
        <v>2014</v>
      </c>
    </row>
    <row r="1547" spans="1:24" x14ac:dyDescent="0.3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600000000001</v>
      </c>
      <c r="V1547">
        <v>-1376.8020000000001</v>
      </c>
      <c r="W1547">
        <v>4</v>
      </c>
      <c r="X1547">
        <v>2015</v>
      </c>
    </row>
    <row r="1548" spans="1:24" x14ac:dyDescent="0.3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2</v>
      </c>
      <c r="V1548">
        <v>-218.08799999999997</v>
      </c>
      <c r="W1548">
        <v>4</v>
      </c>
      <c r="X1548">
        <v>2015</v>
      </c>
    </row>
    <row r="1549" spans="1:24" x14ac:dyDescent="0.3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9</v>
      </c>
      <c r="S1549">
        <v>2</v>
      </c>
      <c r="T1549">
        <v>0.8</v>
      </c>
      <c r="U1549">
        <v>-40.650399999999998</v>
      </c>
      <c r="V1549">
        <v>-64.562399999999997</v>
      </c>
      <c r="W1549">
        <v>4</v>
      </c>
      <c r="X1549">
        <v>2015</v>
      </c>
    </row>
    <row r="1550" spans="1:24" x14ac:dyDescent="0.3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9</v>
      </c>
      <c r="V1550">
        <v>-24.688600000000001</v>
      </c>
      <c r="W1550">
        <v>4</v>
      </c>
      <c r="X1550">
        <v>2015</v>
      </c>
    </row>
    <row r="1551" spans="1:24" x14ac:dyDescent="0.3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199999999996</v>
      </c>
      <c r="S1551">
        <v>1</v>
      </c>
      <c r="T1551">
        <v>0.2</v>
      </c>
      <c r="U1551">
        <v>174.9975</v>
      </c>
      <c r="V1551">
        <v>-384.99449999999996</v>
      </c>
      <c r="W1551">
        <v>2</v>
      </c>
      <c r="X1551">
        <v>2014</v>
      </c>
    </row>
    <row r="1552" spans="1:24" x14ac:dyDescent="0.3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98</v>
      </c>
      <c r="S1552">
        <v>6</v>
      </c>
      <c r="T1552">
        <v>0.8</v>
      </c>
      <c r="U1552">
        <v>-24.708600000000001</v>
      </c>
      <c r="V1552">
        <v>-34.032600000000002</v>
      </c>
      <c r="W1552">
        <v>5</v>
      </c>
      <c r="X1552">
        <v>2017</v>
      </c>
    </row>
    <row r="1553" spans="1:24" x14ac:dyDescent="0.3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  <c r="V1553">
        <v>-57.099599999999995</v>
      </c>
      <c r="W1553">
        <v>5</v>
      </c>
      <c r="X1553">
        <v>2016</v>
      </c>
    </row>
    <row r="1554" spans="1:24" x14ac:dyDescent="0.3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</v>
      </c>
      <c r="S1554">
        <v>7</v>
      </c>
      <c r="T1554">
        <v>0</v>
      </c>
      <c r="U1554">
        <v>10.348800000000001</v>
      </c>
      <c r="V1554">
        <v>-11.211199999999998</v>
      </c>
      <c r="W1554">
        <v>2</v>
      </c>
      <c r="X1554">
        <v>2014</v>
      </c>
    </row>
    <row r="1555" spans="1:24" x14ac:dyDescent="0.3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8</v>
      </c>
      <c r="V1555">
        <v>-67.365000000000009</v>
      </c>
      <c r="W1555">
        <v>5</v>
      </c>
      <c r="X1555">
        <v>2017</v>
      </c>
    </row>
    <row r="1556" spans="1:24" x14ac:dyDescent="0.3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  <c r="V1556">
        <v>-3.7488000000000001</v>
      </c>
      <c r="W1556">
        <v>7</v>
      </c>
      <c r="X1556">
        <v>2015</v>
      </c>
    </row>
    <row r="1557" spans="1:24" x14ac:dyDescent="0.3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  <c r="V1557">
        <v>-52.417199999999994</v>
      </c>
      <c r="W1557">
        <v>4</v>
      </c>
      <c r="X1557">
        <v>2017</v>
      </c>
    </row>
    <row r="1558" spans="1:24" x14ac:dyDescent="0.3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  <c r="V1558">
        <v>-5.84</v>
      </c>
      <c r="W1558">
        <v>6</v>
      </c>
      <c r="X1558">
        <v>2016</v>
      </c>
    </row>
    <row r="1559" spans="1:24" x14ac:dyDescent="0.3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2</v>
      </c>
      <c r="V1559">
        <v>-69.44</v>
      </c>
      <c r="W1559">
        <v>6</v>
      </c>
      <c r="X1559">
        <v>2016</v>
      </c>
    </row>
    <row r="1560" spans="1:24" x14ac:dyDescent="0.3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2</v>
      </c>
      <c r="V1560">
        <v>-127.25040000000001</v>
      </c>
      <c r="W1560">
        <v>2</v>
      </c>
      <c r="X1560">
        <v>2015</v>
      </c>
    </row>
    <row r="1561" spans="1:24" x14ac:dyDescent="0.3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1999999999997</v>
      </c>
      <c r="S1561">
        <v>9</v>
      </c>
      <c r="T1561">
        <v>0.2</v>
      </c>
      <c r="U1561">
        <v>12.815099999999999</v>
      </c>
      <c r="V1561">
        <v>-22.536899999999996</v>
      </c>
      <c r="W1561">
        <v>4</v>
      </c>
      <c r="X1561">
        <v>2016</v>
      </c>
    </row>
    <row r="1562" spans="1:24" x14ac:dyDescent="0.3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  <c r="V1562">
        <v>-9.8279999999999994</v>
      </c>
      <c r="W1562">
        <v>5</v>
      </c>
      <c r="X1562">
        <v>2014</v>
      </c>
    </row>
    <row r="1563" spans="1:24" x14ac:dyDescent="0.3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8</v>
      </c>
      <c r="V1563">
        <v>-2.0571999999999999</v>
      </c>
      <c r="W1563">
        <v>1</v>
      </c>
      <c r="X1563">
        <v>2017</v>
      </c>
    </row>
    <row r="1564" spans="1:24" x14ac:dyDescent="0.3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300000000001</v>
      </c>
      <c r="S1564">
        <v>5</v>
      </c>
      <c r="T1564">
        <v>0.4</v>
      </c>
      <c r="U1564">
        <v>-295.9785</v>
      </c>
      <c r="V1564">
        <v>-1340.6085</v>
      </c>
      <c r="W1564">
        <v>0</v>
      </c>
      <c r="X1564">
        <v>2017</v>
      </c>
    </row>
    <row r="1565" spans="1:24" x14ac:dyDescent="0.3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</v>
      </c>
      <c r="S1565">
        <v>3</v>
      </c>
      <c r="T1565">
        <v>0.2</v>
      </c>
      <c r="U1565">
        <v>4.1151</v>
      </c>
      <c r="V1565">
        <v>-7.2369000000000003</v>
      </c>
      <c r="W1565">
        <v>0</v>
      </c>
      <c r="X1565">
        <v>2015</v>
      </c>
    </row>
    <row r="1566" spans="1:24" x14ac:dyDescent="0.3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</v>
      </c>
      <c r="S1566">
        <v>5</v>
      </c>
      <c r="T1566">
        <v>0</v>
      </c>
      <c r="U1566">
        <v>17.745000000000001</v>
      </c>
      <c r="V1566">
        <v>-337.15499999999997</v>
      </c>
      <c r="W1566">
        <v>0</v>
      </c>
      <c r="X1566">
        <v>2014</v>
      </c>
    </row>
    <row r="1567" spans="1:24" x14ac:dyDescent="0.3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99</v>
      </c>
      <c r="V1567">
        <v>-413.88810000000001</v>
      </c>
      <c r="W1567">
        <v>6</v>
      </c>
      <c r="X1567">
        <v>2015</v>
      </c>
    </row>
    <row r="1568" spans="1:24" x14ac:dyDescent="0.3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002</v>
      </c>
      <c r="V1568">
        <v>-21.7485</v>
      </c>
      <c r="W1568">
        <v>1</v>
      </c>
      <c r="X1568">
        <v>2015</v>
      </c>
    </row>
    <row r="1569" spans="1:24" x14ac:dyDescent="0.3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40000000000007</v>
      </c>
      <c r="S1569">
        <v>4</v>
      </c>
      <c r="T1569">
        <v>0.8</v>
      </c>
      <c r="U1569">
        <v>-13.6152</v>
      </c>
      <c r="V1569">
        <v>-22.3992</v>
      </c>
      <c r="W1569">
        <v>1</v>
      </c>
      <c r="X1569">
        <v>2015</v>
      </c>
    </row>
    <row r="1570" spans="1:24" x14ac:dyDescent="0.3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299999999998</v>
      </c>
      <c r="V1570">
        <v>-62.714700000000001</v>
      </c>
      <c r="W1570">
        <v>0</v>
      </c>
      <c r="X1570">
        <v>2017</v>
      </c>
    </row>
    <row r="1571" spans="1:24" x14ac:dyDescent="0.3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98</v>
      </c>
      <c r="V1571">
        <v>-9.1164000000000005</v>
      </c>
      <c r="W1571">
        <v>4</v>
      </c>
      <c r="X1571">
        <v>2017</v>
      </c>
    </row>
    <row r="1572" spans="1:24" x14ac:dyDescent="0.3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  <c r="V1572">
        <v>-671.86099999999999</v>
      </c>
      <c r="W1572">
        <v>2</v>
      </c>
      <c r="X1572">
        <v>2014</v>
      </c>
    </row>
    <row r="1573" spans="1:24" x14ac:dyDescent="0.3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  <c r="V1573">
        <v>-11.3568</v>
      </c>
      <c r="W1573">
        <v>2</v>
      </c>
      <c r="X1573">
        <v>2014</v>
      </c>
    </row>
    <row r="1574" spans="1:24" x14ac:dyDescent="0.3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9000000000003</v>
      </c>
      <c r="V1574">
        <v>-23.692099999999996</v>
      </c>
      <c r="W1574">
        <v>2</v>
      </c>
      <c r="X1574">
        <v>2014</v>
      </c>
    </row>
    <row r="1575" spans="1:24" x14ac:dyDescent="0.3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</v>
      </c>
      <c r="S1575">
        <v>2</v>
      </c>
      <c r="T1575">
        <v>0.2</v>
      </c>
      <c r="U1575">
        <v>23.84</v>
      </c>
      <c r="V1575">
        <v>-357.6</v>
      </c>
      <c r="W1575">
        <v>2</v>
      </c>
      <c r="X1575">
        <v>2014</v>
      </c>
    </row>
    <row r="1576" spans="1:24" x14ac:dyDescent="0.3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05</v>
      </c>
      <c r="V1576">
        <v>-49.832999999999998</v>
      </c>
      <c r="W1576">
        <v>3</v>
      </c>
      <c r="X1576">
        <v>2014</v>
      </c>
    </row>
    <row r="1577" spans="1:24" x14ac:dyDescent="0.3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8</v>
      </c>
      <c r="V1577">
        <v>-785.08799999999997</v>
      </c>
      <c r="W1577">
        <v>3</v>
      </c>
      <c r="X1577">
        <v>2014</v>
      </c>
    </row>
    <row r="1578" spans="1:24" x14ac:dyDescent="0.3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</v>
      </c>
      <c r="V1578">
        <v>-21.556800000000003</v>
      </c>
      <c r="W1578">
        <v>5</v>
      </c>
      <c r="X1578">
        <v>2016</v>
      </c>
    </row>
    <row r="1579" spans="1:24" x14ac:dyDescent="0.3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1999999999999</v>
      </c>
      <c r="V1579">
        <v>-2.5398000000000005</v>
      </c>
      <c r="W1579">
        <v>4</v>
      </c>
      <c r="X1579">
        <v>2016</v>
      </c>
    </row>
    <row r="1580" spans="1:24" x14ac:dyDescent="0.3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99</v>
      </c>
      <c r="V1580">
        <v>-121.3248</v>
      </c>
      <c r="W1580">
        <v>3</v>
      </c>
      <c r="X1580">
        <v>2016</v>
      </c>
    </row>
    <row r="1581" spans="1:24" x14ac:dyDescent="0.3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2</v>
      </c>
      <c r="V1581">
        <v>-218.66580000000002</v>
      </c>
      <c r="W1581">
        <v>3</v>
      </c>
      <c r="X1581">
        <v>2015</v>
      </c>
    </row>
    <row r="1582" spans="1:24" x14ac:dyDescent="0.3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4</v>
      </c>
      <c r="V1582">
        <v>-535.92840000000001</v>
      </c>
      <c r="W1582">
        <v>3</v>
      </c>
      <c r="X1582">
        <v>2015</v>
      </c>
    </row>
    <row r="1583" spans="1:24" x14ac:dyDescent="0.3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98</v>
      </c>
      <c r="V1583">
        <v>-39.022800000000004</v>
      </c>
      <c r="W1583">
        <v>3</v>
      </c>
      <c r="X1583">
        <v>2015</v>
      </c>
    </row>
    <row r="1584" spans="1:24" x14ac:dyDescent="0.3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  <c r="V1584">
        <v>-760.98</v>
      </c>
      <c r="W1584">
        <v>3</v>
      </c>
      <c r="X1584">
        <v>2015</v>
      </c>
    </row>
    <row r="1585" spans="1:24" x14ac:dyDescent="0.3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600000000001</v>
      </c>
      <c r="V1585">
        <v>-28.694399999999998</v>
      </c>
      <c r="W1585">
        <v>3</v>
      </c>
      <c r="X1585">
        <v>2015</v>
      </c>
    </row>
    <row r="1586" spans="1:24" x14ac:dyDescent="0.3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  <c r="V1586">
        <v>-3.2032000000000003</v>
      </c>
      <c r="W1586">
        <v>3</v>
      </c>
      <c r="X1586">
        <v>2015</v>
      </c>
    </row>
    <row r="1587" spans="1:24" x14ac:dyDescent="0.3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2</v>
      </c>
      <c r="V1587">
        <v>-705.56400000000008</v>
      </c>
      <c r="W1587">
        <v>3</v>
      </c>
      <c r="X1587">
        <v>2015</v>
      </c>
    </row>
    <row r="1588" spans="1:24" x14ac:dyDescent="0.3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  <c r="V1588">
        <v>-74.72399999999999</v>
      </c>
      <c r="W1588">
        <v>3</v>
      </c>
      <c r="X1588">
        <v>2015</v>
      </c>
    </row>
    <row r="1589" spans="1:24" x14ac:dyDescent="0.3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5</v>
      </c>
      <c r="S1589">
        <v>3</v>
      </c>
      <c r="T1589">
        <v>0</v>
      </c>
      <c r="U1589">
        <v>5.0054999999999996</v>
      </c>
      <c r="V1589">
        <v>-5.6445000000000007</v>
      </c>
      <c r="W1589">
        <v>3</v>
      </c>
      <c r="X1589">
        <v>2015</v>
      </c>
    </row>
    <row r="1590" spans="1:24" x14ac:dyDescent="0.3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</v>
      </c>
      <c r="V1590">
        <v>-213.108</v>
      </c>
      <c r="W1590">
        <v>3</v>
      </c>
      <c r="X1590">
        <v>2015</v>
      </c>
    </row>
    <row r="1591" spans="1:24" x14ac:dyDescent="0.3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1</v>
      </c>
      <c r="V1591">
        <v>-8.0008000000000017</v>
      </c>
      <c r="W1591">
        <v>4</v>
      </c>
      <c r="X1591">
        <v>2016</v>
      </c>
    </row>
    <row r="1592" spans="1:24" x14ac:dyDescent="0.3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</v>
      </c>
      <c r="S1592">
        <v>7</v>
      </c>
      <c r="T1592">
        <v>0.2</v>
      </c>
      <c r="U1592">
        <v>5.8604000000000003</v>
      </c>
      <c r="V1592">
        <v>-27.627600000000001</v>
      </c>
      <c r="W1592">
        <v>4</v>
      </c>
      <c r="X1592">
        <v>2016</v>
      </c>
    </row>
    <row r="1593" spans="1:24" x14ac:dyDescent="0.3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9</v>
      </c>
      <c r="V1593">
        <v>-5.1254999999999988</v>
      </c>
      <c r="W1593">
        <v>4</v>
      </c>
      <c r="X1593">
        <v>2016</v>
      </c>
    </row>
    <row r="1594" spans="1:24" x14ac:dyDescent="0.3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400000000001</v>
      </c>
      <c r="V1594">
        <v>-178.89160000000001</v>
      </c>
      <c r="W1594">
        <v>2</v>
      </c>
      <c r="X1594">
        <v>2015</v>
      </c>
    </row>
    <row r="1595" spans="1:24" x14ac:dyDescent="0.3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</v>
      </c>
      <c r="S1595">
        <v>3</v>
      </c>
      <c r="T1595">
        <v>0</v>
      </c>
      <c r="U1595">
        <v>6.5856000000000003</v>
      </c>
      <c r="V1595">
        <v>-6.8543999999999992</v>
      </c>
      <c r="W1595">
        <v>0</v>
      </c>
      <c r="X1595">
        <v>2014</v>
      </c>
    </row>
    <row r="1596" spans="1:24" x14ac:dyDescent="0.3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9</v>
      </c>
      <c r="S1596">
        <v>3</v>
      </c>
      <c r="T1596">
        <v>0.3</v>
      </c>
      <c r="U1596">
        <v>-35.905799999999999</v>
      </c>
      <c r="V1596">
        <v>-394.96379999999999</v>
      </c>
      <c r="W1596">
        <v>3</v>
      </c>
      <c r="X1596">
        <v>2015</v>
      </c>
    </row>
    <row r="1597" spans="1:24" x14ac:dyDescent="0.3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8</v>
      </c>
      <c r="V1597">
        <v>-50.0488</v>
      </c>
      <c r="W1597">
        <v>4</v>
      </c>
      <c r="X1597">
        <v>2017</v>
      </c>
    </row>
    <row r="1598" spans="1:24" x14ac:dyDescent="0.3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29999999999995</v>
      </c>
      <c r="S1598">
        <v>13</v>
      </c>
      <c r="T1598">
        <v>0</v>
      </c>
      <c r="U1598">
        <v>175.136</v>
      </c>
      <c r="V1598">
        <v>-372.16399999999999</v>
      </c>
      <c r="W1598">
        <v>2</v>
      </c>
      <c r="X1598">
        <v>2017</v>
      </c>
    </row>
    <row r="1599" spans="1:24" x14ac:dyDescent="0.3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8</v>
      </c>
      <c r="V1599">
        <v>-11.616</v>
      </c>
      <c r="W1599">
        <v>2</v>
      </c>
      <c r="X1599">
        <v>2017</v>
      </c>
    </row>
    <row r="1600" spans="1:24" x14ac:dyDescent="0.3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19999999999997</v>
      </c>
      <c r="S1600">
        <v>1</v>
      </c>
      <c r="T1600">
        <v>0.2</v>
      </c>
      <c r="U1600">
        <v>0.50039999999999996</v>
      </c>
      <c r="V1600">
        <v>-6.1715999999999998</v>
      </c>
      <c r="W1600">
        <v>2</v>
      </c>
      <c r="X1600">
        <v>2017</v>
      </c>
    </row>
    <row r="1601" spans="1:24" x14ac:dyDescent="0.3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5999999999996</v>
      </c>
      <c r="S1601">
        <v>4</v>
      </c>
      <c r="T1601">
        <v>0.2</v>
      </c>
      <c r="U1601">
        <v>8.6744000000000003</v>
      </c>
      <c r="V1601">
        <v>-90.46159999999999</v>
      </c>
      <c r="W1601">
        <v>2</v>
      </c>
      <c r="X1601">
        <v>2017</v>
      </c>
    </row>
    <row r="1602" spans="1:24" x14ac:dyDescent="0.3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2000000000001</v>
      </c>
      <c r="S1602">
        <v>2</v>
      </c>
      <c r="T1602">
        <v>0.6</v>
      </c>
      <c r="U1602">
        <v>-13.993</v>
      </c>
      <c r="V1602">
        <v>-29.984999999999999</v>
      </c>
      <c r="W1602">
        <v>2</v>
      </c>
      <c r="X1602">
        <v>2017</v>
      </c>
    </row>
    <row r="1603" spans="1:24" x14ac:dyDescent="0.3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2000000000003</v>
      </c>
      <c r="V1603">
        <v>-169.56800000000001</v>
      </c>
      <c r="W1603">
        <v>5</v>
      </c>
      <c r="X1603">
        <v>2016</v>
      </c>
    </row>
    <row r="1604" spans="1:24" x14ac:dyDescent="0.3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97</v>
      </c>
      <c r="S1604">
        <v>3</v>
      </c>
      <c r="T1604">
        <v>0.2</v>
      </c>
      <c r="U1604">
        <v>1.6679999999999999</v>
      </c>
      <c r="V1604">
        <v>-5.0039999999999996</v>
      </c>
      <c r="W1604">
        <v>6</v>
      </c>
      <c r="X1604">
        <v>2016</v>
      </c>
    </row>
    <row r="1605" spans="1:24" x14ac:dyDescent="0.3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6</v>
      </c>
      <c r="V1605">
        <v>-110.7174</v>
      </c>
      <c r="W1605">
        <v>4</v>
      </c>
      <c r="X1605">
        <v>2017</v>
      </c>
    </row>
    <row r="1606" spans="1:24" x14ac:dyDescent="0.3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</v>
      </c>
      <c r="S1606">
        <v>5</v>
      </c>
      <c r="T1606">
        <v>0.2</v>
      </c>
      <c r="U1606">
        <v>12.987</v>
      </c>
      <c r="V1606">
        <v>-26.972999999999999</v>
      </c>
      <c r="W1606">
        <v>5</v>
      </c>
      <c r="X1606">
        <v>2016</v>
      </c>
    </row>
    <row r="1607" spans="1:24" x14ac:dyDescent="0.3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7999999999999</v>
      </c>
      <c r="V1607">
        <v>-3.9312</v>
      </c>
      <c r="W1607">
        <v>5</v>
      </c>
      <c r="X1607">
        <v>2016</v>
      </c>
    </row>
    <row r="1608" spans="1:24" x14ac:dyDescent="0.3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8000000000002</v>
      </c>
      <c r="V1608">
        <v>-51.972000000000001</v>
      </c>
      <c r="W1608">
        <v>5</v>
      </c>
      <c r="X1608">
        <v>2016</v>
      </c>
    </row>
    <row r="1609" spans="1:24" x14ac:dyDescent="0.3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10000000000001</v>
      </c>
      <c r="V1609">
        <v>-3.8689999999999998</v>
      </c>
      <c r="W1609">
        <v>5</v>
      </c>
      <c r="X1609">
        <v>2016</v>
      </c>
    </row>
    <row r="1610" spans="1:24" x14ac:dyDescent="0.3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4</v>
      </c>
      <c r="V1610">
        <v>-12.495999999999999</v>
      </c>
      <c r="W1610">
        <v>5</v>
      </c>
      <c r="X1610">
        <v>2016</v>
      </c>
    </row>
    <row r="1611" spans="1:24" x14ac:dyDescent="0.3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8</v>
      </c>
      <c r="V1611">
        <v>-6.0684000000000005</v>
      </c>
      <c r="W1611">
        <v>5</v>
      </c>
      <c r="X1611">
        <v>2016</v>
      </c>
    </row>
    <row r="1612" spans="1:24" x14ac:dyDescent="0.3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</v>
      </c>
      <c r="V1612">
        <v>-263.30919999999998</v>
      </c>
      <c r="W1612">
        <v>4</v>
      </c>
      <c r="X1612">
        <v>2014</v>
      </c>
    </row>
    <row r="1613" spans="1:24" x14ac:dyDescent="0.3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</v>
      </c>
      <c r="V1613">
        <v>-181.4256</v>
      </c>
      <c r="W1613">
        <v>4</v>
      </c>
      <c r="X1613">
        <v>2014</v>
      </c>
    </row>
    <row r="1614" spans="1:24" x14ac:dyDescent="0.3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3999999999995</v>
      </c>
      <c r="S1614">
        <v>2</v>
      </c>
      <c r="T1614">
        <v>0.2</v>
      </c>
      <c r="U1614">
        <v>31.494</v>
      </c>
      <c r="V1614">
        <v>-52.489999999999995</v>
      </c>
      <c r="W1614">
        <v>4</v>
      </c>
      <c r="X1614">
        <v>2014</v>
      </c>
    </row>
    <row r="1615" spans="1:24" x14ac:dyDescent="0.3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</v>
      </c>
      <c r="S1615">
        <v>7</v>
      </c>
      <c r="T1615">
        <v>0</v>
      </c>
      <c r="U1615">
        <v>290.00580000000002</v>
      </c>
      <c r="V1615">
        <v>-710.01419999999996</v>
      </c>
      <c r="W1615">
        <v>4</v>
      </c>
      <c r="X1615">
        <v>2017</v>
      </c>
    </row>
    <row r="1616" spans="1:24" x14ac:dyDescent="0.3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5999999999999</v>
      </c>
      <c r="S1616">
        <v>3</v>
      </c>
      <c r="T1616">
        <v>0.2</v>
      </c>
      <c r="U1616">
        <v>-13.646100000000001</v>
      </c>
      <c r="V1616">
        <v>-97.622100000000003</v>
      </c>
      <c r="W1616">
        <v>4</v>
      </c>
      <c r="X1616">
        <v>2016</v>
      </c>
    </row>
    <row r="1617" spans="1:24" x14ac:dyDescent="0.3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8</v>
      </c>
      <c r="V1617">
        <v>-1.95</v>
      </c>
      <c r="W1617">
        <v>6</v>
      </c>
      <c r="X1617">
        <v>2015</v>
      </c>
    </row>
    <row r="1618" spans="1:24" x14ac:dyDescent="0.3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  <c r="V1618">
        <v>-21.527999999999999</v>
      </c>
      <c r="W1618">
        <v>6</v>
      </c>
      <c r="X1618">
        <v>2015</v>
      </c>
    </row>
    <row r="1619" spans="1:24" x14ac:dyDescent="0.3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799999999999</v>
      </c>
      <c r="V1619">
        <v>-17.278199999999998</v>
      </c>
      <c r="W1619">
        <v>6</v>
      </c>
      <c r="X1619">
        <v>2015</v>
      </c>
    </row>
    <row r="1620" spans="1:24" x14ac:dyDescent="0.3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06</v>
      </c>
      <c r="V1620">
        <v>-50.557999999999993</v>
      </c>
      <c r="W1620">
        <v>4</v>
      </c>
      <c r="X1620">
        <v>2016</v>
      </c>
    </row>
    <row r="1621" spans="1:24" x14ac:dyDescent="0.3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  <c r="V1621">
        <v>-3.6126000000000005</v>
      </c>
      <c r="W1621">
        <v>4</v>
      </c>
      <c r="X1621">
        <v>2016</v>
      </c>
    </row>
    <row r="1622" spans="1:24" x14ac:dyDescent="0.3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  <c r="V1622">
        <v>-99.23</v>
      </c>
      <c r="W1622">
        <v>7</v>
      </c>
      <c r="X1622">
        <v>2017</v>
      </c>
    </row>
    <row r="1623" spans="1:24" x14ac:dyDescent="0.3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  <c r="V1623">
        <v>-401.10480000000001</v>
      </c>
      <c r="W1623">
        <v>7</v>
      </c>
      <c r="X1623">
        <v>2017</v>
      </c>
    </row>
    <row r="1624" spans="1:24" x14ac:dyDescent="0.3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7999999999999</v>
      </c>
      <c r="S1624">
        <v>2</v>
      </c>
      <c r="T1624">
        <v>0.2</v>
      </c>
      <c r="U1624">
        <v>7.8192000000000004</v>
      </c>
      <c r="V1624">
        <v>-15.348799999999999</v>
      </c>
      <c r="W1624">
        <v>7</v>
      </c>
      <c r="X1624">
        <v>2017</v>
      </c>
    </row>
    <row r="1625" spans="1:24" x14ac:dyDescent="0.3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  <c r="V1625">
        <v>-39.5</v>
      </c>
      <c r="W1625">
        <v>7</v>
      </c>
      <c r="X1625">
        <v>2017</v>
      </c>
    </row>
    <row r="1626" spans="1:24" x14ac:dyDescent="0.3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5000000000005</v>
      </c>
      <c r="V1626">
        <v>-591.46500000000003</v>
      </c>
      <c r="W1626">
        <v>5</v>
      </c>
      <c r="X1626">
        <v>2015</v>
      </c>
    </row>
    <row r="1627" spans="1:24" x14ac:dyDescent="0.3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  <c r="V1627">
        <v>-708.87599999999986</v>
      </c>
      <c r="W1627">
        <v>5</v>
      </c>
      <c r="X1627">
        <v>2015</v>
      </c>
    </row>
    <row r="1628" spans="1:24" x14ac:dyDescent="0.3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5</v>
      </c>
      <c r="V1628">
        <v>-381.97249999999997</v>
      </c>
      <c r="W1628">
        <v>6</v>
      </c>
      <c r="X1628">
        <v>2015</v>
      </c>
    </row>
    <row r="1629" spans="1:24" x14ac:dyDescent="0.3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5</v>
      </c>
      <c r="V1629">
        <v>-362.25</v>
      </c>
      <c r="W1629">
        <v>6</v>
      </c>
      <c r="X1629">
        <v>2015</v>
      </c>
    </row>
    <row r="1630" spans="1:24" x14ac:dyDescent="0.3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4</v>
      </c>
      <c r="V1630">
        <v>-15.456000000000001</v>
      </c>
      <c r="W1630">
        <v>4</v>
      </c>
      <c r="X1630">
        <v>2017</v>
      </c>
    </row>
    <row r="1631" spans="1:24" x14ac:dyDescent="0.3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</v>
      </c>
      <c r="S1631">
        <v>6</v>
      </c>
      <c r="T1631">
        <v>0.7</v>
      </c>
      <c r="U1631">
        <v>-34.380000000000003</v>
      </c>
      <c r="V1631">
        <v>-75.635999999999996</v>
      </c>
      <c r="W1631">
        <v>4</v>
      </c>
      <c r="X1631">
        <v>2017</v>
      </c>
    </row>
    <row r="1632" spans="1:24" x14ac:dyDescent="0.3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899999999998</v>
      </c>
      <c r="V1632">
        <v>-918.02610000000004</v>
      </c>
      <c r="W1632">
        <v>0</v>
      </c>
      <c r="X1632">
        <v>2016</v>
      </c>
    </row>
    <row r="1633" spans="1:24" x14ac:dyDescent="0.3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8000000000001</v>
      </c>
      <c r="V1633">
        <v>-6.9472000000000005</v>
      </c>
      <c r="W1633">
        <v>0</v>
      </c>
      <c r="X1633">
        <v>2016</v>
      </c>
    </row>
    <row r="1634" spans="1:24" x14ac:dyDescent="0.3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</v>
      </c>
      <c r="S1634">
        <v>2</v>
      </c>
      <c r="T1634">
        <v>0.2</v>
      </c>
      <c r="U1634">
        <v>3.6288</v>
      </c>
      <c r="V1634">
        <v>-6.7392000000000003</v>
      </c>
      <c r="W1634">
        <v>0</v>
      </c>
      <c r="X1634">
        <v>2016</v>
      </c>
    </row>
    <row r="1635" spans="1:24" x14ac:dyDescent="0.3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</v>
      </c>
      <c r="V1635">
        <v>-23.55</v>
      </c>
      <c r="W1635">
        <v>0</v>
      </c>
      <c r="X1635">
        <v>2016</v>
      </c>
    </row>
    <row r="1636" spans="1:24" x14ac:dyDescent="0.3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40000000000002</v>
      </c>
      <c r="V1636">
        <v>-50.847999999999999</v>
      </c>
      <c r="W1636">
        <v>0</v>
      </c>
      <c r="X1636">
        <v>2016</v>
      </c>
    </row>
    <row r="1637" spans="1:24" x14ac:dyDescent="0.3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</v>
      </c>
      <c r="S1637">
        <v>3</v>
      </c>
      <c r="T1637">
        <v>0.2</v>
      </c>
      <c r="U1637">
        <v>5.4432</v>
      </c>
      <c r="V1637">
        <v>-10.108799999999999</v>
      </c>
      <c r="W1637">
        <v>6</v>
      </c>
      <c r="X1637">
        <v>2014</v>
      </c>
    </row>
    <row r="1638" spans="1:24" x14ac:dyDescent="0.3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  <c r="V1638">
        <v>-836.35</v>
      </c>
      <c r="W1638">
        <v>6</v>
      </c>
      <c r="X1638">
        <v>2014</v>
      </c>
    </row>
    <row r="1639" spans="1:24" x14ac:dyDescent="0.3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199999999994</v>
      </c>
      <c r="V1639">
        <v>-526.00319999999999</v>
      </c>
      <c r="W1639">
        <v>6</v>
      </c>
      <c r="X1639">
        <v>2014</v>
      </c>
    </row>
    <row r="1640" spans="1:24" x14ac:dyDescent="0.3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  <c r="V1640">
        <v>-10.1088</v>
      </c>
      <c r="W1640">
        <v>6</v>
      </c>
      <c r="X1640">
        <v>2016</v>
      </c>
    </row>
    <row r="1641" spans="1:24" x14ac:dyDescent="0.3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  <c r="V1641">
        <v>-5.2056000000000004</v>
      </c>
      <c r="W1641">
        <v>6</v>
      </c>
      <c r="X1641">
        <v>2016</v>
      </c>
    </row>
    <row r="1642" spans="1:24" x14ac:dyDescent="0.3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  <c r="V1642">
        <v>-6.8579999999999997</v>
      </c>
      <c r="W1642">
        <v>6</v>
      </c>
      <c r="X1642">
        <v>2016</v>
      </c>
    </row>
    <row r="1643" spans="1:24" x14ac:dyDescent="0.3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  <c r="V1643">
        <v>-23.994599999999998</v>
      </c>
      <c r="W1643">
        <v>6</v>
      </c>
      <c r="X1643">
        <v>2016</v>
      </c>
    </row>
    <row r="1644" spans="1:24" x14ac:dyDescent="0.3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8</v>
      </c>
      <c r="V1644">
        <v>-8.6790000000000003</v>
      </c>
      <c r="W1644">
        <v>5</v>
      </c>
      <c r="X1644">
        <v>2014</v>
      </c>
    </row>
    <row r="1645" spans="1:24" x14ac:dyDescent="0.3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400000000001</v>
      </c>
      <c r="S1645">
        <v>3</v>
      </c>
      <c r="T1645">
        <v>0</v>
      </c>
      <c r="U1645">
        <v>349.33920000000001</v>
      </c>
      <c r="V1645">
        <v>-898.30080000000009</v>
      </c>
      <c r="W1645">
        <v>1</v>
      </c>
      <c r="X1645">
        <v>2015</v>
      </c>
    </row>
    <row r="1646" spans="1:24" x14ac:dyDescent="0.3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</v>
      </c>
      <c r="S1646">
        <v>7</v>
      </c>
      <c r="T1646">
        <v>0</v>
      </c>
      <c r="U1646">
        <v>1480.4671000000001</v>
      </c>
      <c r="V1646">
        <v>-1669.4628999999998</v>
      </c>
      <c r="W1646">
        <v>1</v>
      </c>
      <c r="X1646">
        <v>2015</v>
      </c>
    </row>
    <row r="1647" spans="1:24" x14ac:dyDescent="0.3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600000000001</v>
      </c>
      <c r="V1647">
        <v>-109.04399999999998</v>
      </c>
      <c r="W1647">
        <v>1</v>
      </c>
      <c r="X1647">
        <v>2015</v>
      </c>
    </row>
    <row r="1648" spans="1:24" x14ac:dyDescent="0.3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</v>
      </c>
      <c r="S1648">
        <v>2</v>
      </c>
      <c r="T1648">
        <v>0.2</v>
      </c>
      <c r="U1648">
        <v>-3.0939999999999999</v>
      </c>
      <c r="V1648">
        <v>-38.454000000000001</v>
      </c>
      <c r="W1648">
        <v>2</v>
      </c>
      <c r="X1648">
        <v>2015</v>
      </c>
    </row>
    <row r="1649" spans="1:24" x14ac:dyDescent="0.3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99</v>
      </c>
      <c r="V1649">
        <v>-3.8808000000000002</v>
      </c>
      <c r="W1649">
        <v>2</v>
      </c>
      <c r="X1649">
        <v>2015</v>
      </c>
    </row>
    <row r="1650" spans="1:24" x14ac:dyDescent="0.3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</v>
      </c>
      <c r="S1650">
        <v>6</v>
      </c>
      <c r="T1650">
        <v>0.7</v>
      </c>
      <c r="U1650">
        <v>-100.92</v>
      </c>
      <c r="V1650">
        <v>-222.024</v>
      </c>
      <c r="W1650">
        <v>3</v>
      </c>
      <c r="X1650">
        <v>2015</v>
      </c>
    </row>
    <row r="1651" spans="1:24" x14ac:dyDescent="0.3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8000000000007</v>
      </c>
      <c r="V1651">
        <v>-55.072800000000001</v>
      </c>
      <c r="W1651">
        <v>3</v>
      </c>
      <c r="X1651">
        <v>2015</v>
      </c>
    </row>
    <row r="1652" spans="1:24" x14ac:dyDescent="0.3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  <c r="V1652">
        <v>-56.059200000000004</v>
      </c>
      <c r="W1652">
        <v>0</v>
      </c>
      <c r="X1652">
        <v>2014</v>
      </c>
    </row>
    <row r="1653" spans="1:24" x14ac:dyDescent="0.3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  <c r="V1653">
        <v>-6.9471999999999996</v>
      </c>
      <c r="W1653">
        <v>0</v>
      </c>
      <c r="X1653">
        <v>2014</v>
      </c>
    </row>
    <row r="1654" spans="1:24" x14ac:dyDescent="0.3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  <c r="V1654">
        <v>-123.8664</v>
      </c>
      <c r="W1654">
        <v>3</v>
      </c>
      <c r="X1654">
        <v>2017</v>
      </c>
    </row>
    <row r="1655" spans="1:24" x14ac:dyDescent="0.3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199999999998</v>
      </c>
      <c r="V1655">
        <v>-78.186800000000005</v>
      </c>
      <c r="W1655">
        <v>3</v>
      </c>
      <c r="X1655">
        <v>2017</v>
      </c>
    </row>
    <row r="1656" spans="1:24" x14ac:dyDescent="0.3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8000000000001</v>
      </c>
      <c r="V1656">
        <v>-1.5391999999999999</v>
      </c>
      <c r="W1656">
        <v>3</v>
      </c>
      <c r="X1656">
        <v>2017</v>
      </c>
    </row>
    <row r="1657" spans="1:24" x14ac:dyDescent="0.3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7999999999999</v>
      </c>
      <c r="V1657">
        <v>-5.491200000000001</v>
      </c>
      <c r="W1657">
        <v>3</v>
      </c>
      <c r="X1657">
        <v>2017</v>
      </c>
    </row>
    <row r="1658" spans="1:24" x14ac:dyDescent="0.3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39999999999994</v>
      </c>
      <c r="V1658">
        <v>-86.346000000000004</v>
      </c>
      <c r="W1658">
        <v>3</v>
      </c>
      <c r="X1658">
        <v>2017</v>
      </c>
    </row>
    <row r="1659" spans="1:24" x14ac:dyDescent="0.3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9</v>
      </c>
      <c r="V1659">
        <v>-24.005099999999999</v>
      </c>
      <c r="W1659">
        <v>3</v>
      </c>
      <c r="X1659">
        <v>2014</v>
      </c>
    </row>
    <row r="1660" spans="1:24" x14ac:dyDescent="0.3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1</v>
      </c>
      <c r="V1660">
        <v>-150.72750000000002</v>
      </c>
      <c r="W1660">
        <v>6</v>
      </c>
      <c r="X1660">
        <v>2017</v>
      </c>
    </row>
    <row r="1661" spans="1:24" x14ac:dyDescent="0.3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9</v>
      </c>
      <c r="V1661">
        <v>-61.016999999999996</v>
      </c>
      <c r="W1661">
        <v>7</v>
      </c>
      <c r="X1661">
        <v>2017</v>
      </c>
    </row>
    <row r="1662" spans="1:24" x14ac:dyDescent="0.3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40000000000004</v>
      </c>
      <c r="V1662">
        <v>-8.69</v>
      </c>
      <c r="W1662">
        <v>7</v>
      </c>
      <c r="X1662">
        <v>2017</v>
      </c>
    </row>
    <row r="1663" spans="1:24" x14ac:dyDescent="0.3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8</v>
      </c>
      <c r="S1663">
        <v>5</v>
      </c>
      <c r="T1663">
        <v>0.4</v>
      </c>
      <c r="U1663">
        <v>-158.102</v>
      </c>
      <c r="V1663">
        <v>-835.68200000000002</v>
      </c>
      <c r="W1663">
        <v>6</v>
      </c>
      <c r="X1663">
        <v>2017</v>
      </c>
    </row>
    <row r="1664" spans="1:24" x14ac:dyDescent="0.3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  <c r="V1664">
        <v>-23.16</v>
      </c>
      <c r="W1664">
        <v>6</v>
      </c>
      <c r="X1664">
        <v>2017</v>
      </c>
    </row>
    <row r="1665" spans="1:24" x14ac:dyDescent="0.3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80000000000001</v>
      </c>
      <c r="V1665">
        <v>-38.252000000000002</v>
      </c>
      <c r="W1665">
        <v>2</v>
      </c>
      <c r="X1665">
        <v>2016</v>
      </c>
    </row>
    <row r="1666" spans="1:24" x14ac:dyDescent="0.3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</v>
      </c>
      <c r="V1666">
        <v>-305.0154</v>
      </c>
      <c r="W1666">
        <v>2</v>
      </c>
      <c r="X1666">
        <v>2016</v>
      </c>
    </row>
    <row r="1667" spans="1:24" x14ac:dyDescent="0.3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80000000000002</v>
      </c>
      <c r="V1667">
        <v>-3.4752000000000001</v>
      </c>
      <c r="W1667">
        <v>2</v>
      </c>
      <c r="X1667">
        <v>2016</v>
      </c>
    </row>
    <row r="1668" spans="1:24" x14ac:dyDescent="0.3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</v>
      </c>
      <c r="V1668">
        <v>-97.366799999999998</v>
      </c>
      <c r="W1668">
        <v>2</v>
      </c>
      <c r="X1668">
        <v>2016</v>
      </c>
    </row>
    <row r="1669" spans="1:24" x14ac:dyDescent="0.3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9</v>
      </c>
      <c r="V1669">
        <v>-51.117000000000004</v>
      </c>
      <c r="W1669">
        <v>2</v>
      </c>
      <c r="X1669">
        <v>2016</v>
      </c>
    </row>
    <row r="1670" spans="1:24" x14ac:dyDescent="0.3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99</v>
      </c>
      <c r="V1670">
        <v>-12.4605</v>
      </c>
      <c r="W1670">
        <v>2</v>
      </c>
      <c r="X1670">
        <v>2016</v>
      </c>
    </row>
    <row r="1671" spans="1:24" x14ac:dyDescent="0.3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4</v>
      </c>
      <c r="S1671">
        <v>4</v>
      </c>
      <c r="T1671">
        <v>0.4</v>
      </c>
      <c r="U1671">
        <v>-373.3048</v>
      </c>
      <c r="V1671">
        <v>-1391.4088000000002</v>
      </c>
      <c r="W1671">
        <v>5</v>
      </c>
      <c r="X1671">
        <v>2015</v>
      </c>
    </row>
    <row r="1672" spans="1:24" x14ac:dyDescent="0.3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  <c r="V1672">
        <v>-11.467499999999999</v>
      </c>
      <c r="W1672">
        <v>7</v>
      </c>
      <c r="X1672">
        <v>2017</v>
      </c>
    </row>
    <row r="1673" spans="1:24" x14ac:dyDescent="0.3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9</v>
      </c>
      <c r="V1673">
        <v>-39.248599999999996</v>
      </c>
      <c r="W1673">
        <v>3</v>
      </c>
      <c r="X1673">
        <v>2016</v>
      </c>
    </row>
    <row r="1674" spans="1:24" x14ac:dyDescent="0.3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799999999999</v>
      </c>
      <c r="S1674">
        <v>4</v>
      </c>
      <c r="T1674">
        <v>0.2</v>
      </c>
      <c r="U1674">
        <v>62.988</v>
      </c>
      <c r="V1674">
        <v>-104.97999999999999</v>
      </c>
      <c r="W1674">
        <v>4</v>
      </c>
      <c r="X1674">
        <v>2017</v>
      </c>
    </row>
    <row r="1675" spans="1:24" x14ac:dyDescent="0.3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  <c r="V1675">
        <v>-100.2762</v>
      </c>
      <c r="W1675">
        <v>1</v>
      </c>
      <c r="X1675">
        <v>2015</v>
      </c>
    </row>
    <row r="1676" spans="1:24" x14ac:dyDescent="0.3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</v>
      </c>
      <c r="S1676">
        <v>2</v>
      </c>
      <c r="T1676">
        <v>0.6</v>
      </c>
      <c r="U1676">
        <v>-10.419600000000001</v>
      </c>
      <c r="V1676">
        <v>-32.355600000000003</v>
      </c>
      <c r="W1676">
        <v>4</v>
      </c>
      <c r="X1676">
        <v>2015</v>
      </c>
    </row>
    <row r="1677" spans="1:24" x14ac:dyDescent="0.3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80000000000001</v>
      </c>
      <c r="S1677">
        <v>3</v>
      </c>
      <c r="T1677">
        <v>0.8</v>
      </c>
      <c r="U1677">
        <v>-10.211399999999999</v>
      </c>
      <c r="V1677">
        <v>-16.799399999999999</v>
      </c>
      <c r="W1677">
        <v>4</v>
      </c>
      <c r="X1677">
        <v>2015</v>
      </c>
    </row>
    <row r="1678" spans="1:24" x14ac:dyDescent="0.3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7</v>
      </c>
      <c r="V1678">
        <v>-78.210000000000008</v>
      </c>
      <c r="W1678">
        <v>6</v>
      </c>
      <c r="X1678">
        <v>2016</v>
      </c>
    </row>
    <row r="1679" spans="1:24" x14ac:dyDescent="0.3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5999999999995</v>
      </c>
      <c r="V1679">
        <v>-9.1494000000000018</v>
      </c>
      <c r="W1679">
        <v>6</v>
      </c>
      <c r="X1679">
        <v>2016</v>
      </c>
    </row>
    <row r="1680" spans="1:24" x14ac:dyDescent="0.3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4</v>
      </c>
      <c r="V1680">
        <v>-79.360399999999998</v>
      </c>
      <c r="W1680">
        <v>6</v>
      </c>
      <c r="X1680">
        <v>2014</v>
      </c>
    </row>
    <row r="1681" spans="1:24" x14ac:dyDescent="0.3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97</v>
      </c>
      <c r="V1681">
        <v>-28.064399999999999</v>
      </c>
      <c r="W1681">
        <v>6</v>
      </c>
      <c r="X1681">
        <v>2014</v>
      </c>
    </row>
    <row r="1682" spans="1:24" x14ac:dyDescent="0.3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94</v>
      </c>
      <c r="V1682">
        <v>-33.894400000000005</v>
      </c>
      <c r="W1682">
        <v>6</v>
      </c>
      <c r="X1682">
        <v>2014</v>
      </c>
    </row>
    <row r="1683" spans="1:24" x14ac:dyDescent="0.3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99</v>
      </c>
      <c r="V1683">
        <v>-958.89599999999996</v>
      </c>
      <c r="W1683">
        <v>6</v>
      </c>
      <c r="X1683">
        <v>2014</v>
      </c>
    </row>
    <row r="1684" spans="1:24" x14ac:dyDescent="0.3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6000000000008</v>
      </c>
      <c r="V1684">
        <v>-9.8643999999999981</v>
      </c>
      <c r="W1684">
        <v>2</v>
      </c>
      <c r="X1684">
        <v>2016</v>
      </c>
    </row>
    <row r="1685" spans="1:24" x14ac:dyDescent="0.3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02</v>
      </c>
      <c r="V1685">
        <v>-8.595600000000001</v>
      </c>
      <c r="W1685">
        <v>5</v>
      </c>
      <c r="X1685">
        <v>2016</v>
      </c>
    </row>
    <row r="1686" spans="1:24" x14ac:dyDescent="0.3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1</v>
      </c>
      <c r="V1686">
        <v>-86.87</v>
      </c>
      <c r="W1686">
        <v>3</v>
      </c>
      <c r="X1686">
        <v>2017</v>
      </c>
    </row>
    <row r="1687" spans="1:24" x14ac:dyDescent="0.3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79999999999999</v>
      </c>
      <c r="S1687">
        <v>2</v>
      </c>
      <c r="T1687">
        <v>0.7</v>
      </c>
      <c r="U1687">
        <v>-0.99</v>
      </c>
      <c r="V1687">
        <v>-2.1779999999999999</v>
      </c>
      <c r="W1687">
        <v>3</v>
      </c>
      <c r="X1687">
        <v>2017</v>
      </c>
    </row>
    <row r="1688" spans="1:24" x14ac:dyDescent="0.3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79999999999998</v>
      </c>
      <c r="S1688">
        <v>2</v>
      </c>
      <c r="T1688">
        <v>0.7</v>
      </c>
      <c r="U1688">
        <v>-5.7637999999999998</v>
      </c>
      <c r="V1688">
        <v>-13.2818</v>
      </c>
      <c r="W1688">
        <v>3</v>
      </c>
      <c r="X1688">
        <v>2017</v>
      </c>
    </row>
    <row r="1689" spans="1:24" x14ac:dyDescent="0.3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</v>
      </c>
      <c r="S1689">
        <v>2</v>
      </c>
      <c r="T1689">
        <v>0.2</v>
      </c>
      <c r="U1689">
        <v>3.6288</v>
      </c>
      <c r="V1689">
        <v>-6.7392000000000003</v>
      </c>
      <c r="W1689">
        <v>2</v>
      </c>
      <c r="X1689">
        <v>2017</v>
      </c>
    </row>
    <row r="1690" spans="1:24" x14ac:dyDescent="0.3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</v>
      </c>
      <c r="S1690">
        <v>2</v>
      </c>
      <c r="T1690">
        <v>0.2</v>
      </c>
      <c r="U1690">
        <v>23.315999999999999</v>
      </c>
      <c r="V1690">
        <v>-287.56400000000002</v>
      </c>
      <c r="W1690">
        <v>2</v>
      </c>
      <c r="X1690">
        <v>2017</v>
      </c>
    </row>
    <row r="1691" spans="1:24" x14ac:dyDescent="0.3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98</v>
      </c>
      <c r="S1691">
        <v>6</v>
      </c>
      <c r="T1691">
        <v>0.4</v>
      </c>
      <c r="U1691">
        <v>-227.49119999999999</v>
      </c>
      <c r="V1691">
        <v>-1080.5832</v>
      </c>
      <c r="W1691">
        <v>4</v>
      </c>
      <c r="X1691">
        <v>2014</v>
      </c>
    </row>
    <row r="1692" spans="1:24" x14ac:dyDescent="0.3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  <c r="V1692">
        <v>-18.063000000000002</v>
      </c>
      <c r="W1692">
        <v>6</v>
      </c>
      <c r="X1692">
        <v>2017</v>
      </c>
    </row>
    <row r="1693" spans="1:24" x14ac:dyDescent="0.3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  <c r="V1693">
        <v>-5.3040000000000003</v>
      </c>
      <c r="W1693">
        <v>6</v>
      </c>
      <c r="X1693">
        <v>2017</v>
      </c>
    </row>
    <row r="1694" spans="1:24" x14ac:dyDescent="0.3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</v>
      </c>
      <c r="S1694">
        <v>5</v>
      </c>
      <c r="T1694">
        <v>0.2</v>
      </c>
      <c r="U1694">
        <v>6.2904999999999998</v>
      </c>
      <c r="V1694">
        <v>-15.589499999999999</v>
      </c>
      <c r="W1694">
        <v>5</v>
      </c>
      <c r="X1694">
        <v>2016</v>
      </c>
    </row>
    <row r="1695" spans="1:24" x14ac:dyDescent="0.3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1999999999998</v>
      </c>
      <c r="V1695">
        <v>-10.0418</v>
      </c>
      <c r="W1695">
        <v>3</v>
      </c>
      <c r="X1695">
        <v>2016</v>
      </c>
    </row>
    <row r="1696" spans="1:24" x14ac:dyDescent="0.3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6</v>
      </c>
      <c r="V1696">
        <v>-44.132400000000004</v>
      </c>
      <c r="W1696">
        <v>3</v>
      </c>
      <c r="X1696">
        <v>2015</v>
      </c>
    </row>
    <row r="1697" spans="1:24" x14ac:dyDescent="0.3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  <c r="V1697">
        <v>-7.3746000000000009</v>
      </c>
      <c r="W1697">
        <v>3</v>
      </c>
      <c r="X1697">
        <v>2015</v>
      </c>
    </row>
    <row r="1698" spans="1:24" x14ac:dyDescent="0.3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  <c r="V1698">
        <v>-52.49</v>
      </c>
      <c r="W1698">
        <v>3</v>
      </c>
      <c r="X1698">
        <v>2015</v>
      </c>
    </row>
    <row r="1699" spans="1:24" x14ac:dyDescent="0.3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4</v>
      </c>
      <c r="V1699">
        <v>-75.941599999999994</v>
      </c>
      <c r="W1699">
        <v>4</v>
      </c>
      <c r="X1699">
        <v>2015</v>
      </c>
    </row>
    <row r="1700" spans="1:24" x14ac:dyDescent="0.3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</v>
      </c>
      <c r="S1700">
        <v>7</v>
      </c>
      <c r="T1700">
        <v>0</v>
      </c>
      <c r="U1700">
        <v>10.348800000000001</v>
      </c>
      <c r="V1700">
        <v>-11.211199999999998</v>
      </c>
      <c r="W1700">
        <v>4</v>
      </c>
      <c r="X1700">
        <v>2015</v>
      </c>
    </row>
    <row r="1701" spans="1:24" x14ac:dyDescent="0.3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6</v>
      </c>
      <c r="V1701">
        <v>-402.38639999999998</v>
      </c>
      <c r="W1701">
        <v>4</v>
      </c>
      <c r="X1701">
        <v>2014</v>
      </c>
    </row>
    <row r="1702" spans="1:24" x14ac:dyDescent="0.3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  <c r="V1702">
        <v>-7.5275999999999996</v>
      </c>
      <c r="W1702">
        <v>2</v>
      </c>
      <c r="X1702">
        <v>2015</v>
      </c>
    </row>
    <row r="1703" spans="1:24" x14ac:dyDescent="0.3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7</v>
      </c>
      <c r="V1703">
        <v>-1609.2</v>
      </c>
      <c r="W1703">
        <v>2</v>
      </c>
      <c r="X1703">
        <v>2015</v>
      </c>
    </row>
    <row r="1704" spans="1:24" x14ac:dyDescent="0.3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1999999999996</v>
      </c>
      <c r="V1704">
        <v>-5.2788000000000013</v>
      </c>
      <c r="W1704">
        <v>2</v>
      </c>
      <c r="X1704">
        <v>2015</v>
      </c>
    </row>
    <row r="1705" spans="1:24" x14ac:dyDescent="0.3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</v>
      </c>
      <c r="S1705">
        <v>5</v>
      </c>
      <c r="T1705">
        <v>0</v>
      </c>
      <c r="U1705">
        <v>5.8045</v>
      </c>
      <c r="V1705">
        <v>-6.5454999999999997</v>
      </c>
      <c r="W1705">
        <v>4</v>
      </c>
      <c r="X1705">
        <v>2014</v>
      </c>
    </row>
    <row r="1706" spans="1:24" x14ac:dyDescent="0.3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</v>
      </c>
      <c r="S1706">
        <v>3</v>
      </c>
      <c r="T1706">
        <v>0.7</v>
      </c>
      <c r="U1706">
        <v>-7.1147999999999998</v>
      </c>
      <c r="V1706">
        <v>-16.816800000000001</v>
      </c>
      <c r="W1706">
        <v>0</v>
      </c>
      <c r="X1706">
        <v>2016</v>
      </c>
    </row>
    <row r="1707" spans="1:24" x14ac:dyDescent="0.3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</v>
      </c>
      <c r="S1707">
        <v>2</v>
      </c>
      <c r="T1707">
        <v>0.7</v>
      </c>
      <c r="U1707">
        <v>-9.2880000000000003</v>
      </c>
      <c r="V1707">
        <v>-20.898</v>
      </c>
      <c r="W1707">
        <v>4</v>
      </c>
      <c r="X1707">
        <v>2015</v>
      </c>
    </row>
    <row r="1708" spans="1:24" x14ac:dyDescent="0.3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2</v>
      </c>
      <c r="V1708">
        <v>-23.245799999999999</v>
      </c>
      <c r="W1708">
        <v>6</v>
      </c>
      <c r="X1708">
        <v>2017</v>
      </c>
    </row>
    <row r="1709" spans="1:24" x14ac:dyDescent="0.3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4000000000001</v>
      </c>
      <c r="V1709">
        <v>-131.77599999999998</v>
      </c>
      <c r="W1709">
        <v>6</v>
      </c>
      <c r="X1709">
        <v>2017</v>
      </c>
    </row>
    <row r="1710" spans="1:24" x14ac:dyDescent="0.3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  <c r="V1710">
        <v>-3.71</v>
      </c>
      <c r="W1710">
        <v>6</v>
      </c>
      <c r="X1710">
        <v>2017</v>
      </c>
    </row>
    <row r="1711" spans="1:24" x14ac:dyDescent="0.3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0003</v>
      </c>
      <c r="V1711">
        <v>-72.891900000000007</v>
      </c>
      <c r="W1711">
        <v>6</v>
      </c>
      <c r="X1711">
        <v>2017</v>
      </c>
    </row>
    <row r="1712" spans="1:24" x14ac:dyDescent="0.3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70000000000002</v>
      </c>
      <c r="V1712">
        <v>-13.332999999999998</v>
      </c>
      <c r="W1712">
        <v>6</v>
      </c>
      <c r="X1712">
        <v>2017</v>
      </c>
    </row>
    <row r="1713" spans="1:24" x14ac:dyDescent="0.3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600000000002</v>
      </c>
      <c r="V1713">
        <v>-1191.4839999999999</v>
      </c>
      <c r="W1713">
        <v>6</v>
      </c>
      <c r="X1713">
        <v>2017</v>
      </c>
    </row>
    <row r="1714" spans="1:24" x14ac:dyDescent="0.3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4</v>
      </c>
      <c r="S1714">
        <v>6</v>
      </c>
      <c r="T1714">
        <v>0.2</v>
      </c>
      <c r="U1714">
        <v>5.0064000000000002</v>
      </c>
      <c r="V1714">
        <v>-9.2975999999999992</v>
      </c>
      <c r="W1714">
        <v>5</v>
      </c>
      <c r="X1714">
        <v>2015</v>
      </c>
    </row>
    <row r="1715" spans="1:24" x14ac:dyDescent="0.3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  <c r="V1715">
        <v>-1332.1875</v>
      </c>
      <c r="W1715">
        <v>5</v>
      </c>
      <c r="X1715">
        <v>2017</v>
      </c>
    </row>
    <row r="1716" spans="1:24" x14ac:dyDescent="0.3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400000000001</v>
      </c>
      <c r="V1716">
        <v>-322.14440000000002</v>
      </c>
      <c r="W1716">
        <v>6</v>
      </c>
      <c r="X1716">
        <v>2017</v>
      </c>
    </row>
    <row r="1717" spans="1:24" x14ac:dyDescent="0.3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19999999999997</v>
      </c>
      <c r="S1717">
        <v>2</v>
      </c>
      <c r="T1717">
        <v>0.2</v>
      </c>
      <c r="U1717">
        <v>2.7955999999999999</v>
      </c>
      <c r="V1717">
        <v>-4.9163999999999994</v>
      </c>
      <c r="W1717">
        <v>4</v>
      </c>
      <c r="X1717">
        <v>2016</v>
      </c>
    </row>
    <row r="1718" spans="1:24" x14ac:dyDescent="0.3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9</v>
      </c>
      <c r="S1718">
        <v>5</v>
      </c>
      <c r="T1718">
        <v>0</v>
      </c>
      <c r="U1718">
        <v>70.441000000000003</v>
      </c>
      <c r="V1718">
        <v>-172.459</v>
      </c>
      <c r="W1718">
        <v>5</v>
      </c>
      <c r="X1718">
        <v>2016</v>
      </c>
    </row>
    <row r="1719" spans="1:24" x14ac:dyDescent="0.3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</v>
      </c>
      <c r="S1719">
        <v>5</v>
      </c>
      <c r="T1719">
        <v>0</v>
      </c>
      <c r="U1719">
        <v>0</v>
      </c>
      <c r="V1719">
        <v>-454.9</v>
      </c>
      <c r="W1719">
        <v>5</v>
      </c>
      <c r="X1719">
        <v>2016</v>
      </c>
    </row>
    <row r="1720" spans="1:24" x14ac:dyDescent="0.3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399999999999</v>
      </c>
      <c r="V1720">
        <v>-20.833600000000004</v>
      </c>
      <c r="W1720">
        <v>5</v>
      </c>
      <c r="X1720">
        <v>2016</v>
      </c>
    </row>
    <row r="1721" spans="1:24" x14ac:dyDescent="0.3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6</v>
      </c>
      <c r="V1721">
        <v>-27.434399999999997</v>
      </c>
      <c r="W1721">
        <v>5</v>
      </c>
      <c r="X1721">
        <v>2016</v>
      </c>
    </row>
    <row r="1722" spans="1:24" x14ac:dyDescent="0.3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2</v>
      </c>
      <c r="V1722">
        <v>-32.823999999999998</v>
      </c>
      <c r="W1722">
        <v>5</v>
      </c>
      <c r="X1722">
        <v>2016</v>
      </c>
    </row>
    <row r="1723" spans="1:24" x14ac:dyDescent="0.3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9</v>
      </c>
      <c r="V1723">
        <v>-147.98520000000002</v>
      </c>
      <c r="W1723">
        <v>5</v>
      </c>
      <c r="X1723">
        <v>2015</v>
      </c>
    </row>
    <row r="1724" spans="1:24" x14ac:dyDescent="0.3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600000000004</v>
      </c>
      <c r="V1724">
        <v>-204.77439999999999</v>
      </c>
      <c r="W1724">
        <v>5</v>
      </c>
      <c r="X1724">
        <v>2015</v>
      </c>
    </row>
    <row r="1725" spans="1:24" x14ac:dyDescent="0.3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9</v>
      </c>
      <c r="S1725">
        <v>3</v>
      </c>
      <c r="T1725">
        <v>0.3</v>
      </c>
      <c r="U1725">
        <v>-71.811599999999999</v>
      </c>
      <c r="V1725">
        <v>-430.86959999999999</v>
      </c>
      <c r="W1725">
        <v>5</v>
      </c>
      <c r="X1725">
        <v>2015</v>
      </c>
    </row>
    <row r="1726" spans="1:24" x14ac:dyDescent="0.3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200000000002</v>
      </c>
      <c r="V1726">
        <v>-390.91679999999997</v>
      </c>
      <c r="W1726">
        <v>1</v>
      </c>
      <c r="X1726">
        <v>2015</v>
      </c>
    </row>
    <row r="1727" spans="1:24" x14ac:dyDescent="0.3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</v>
      </c>
      <c r="S1727">
        <v>2</v>
      </c>
      <c r="T1727">
        <v>0.2</v>
      </c>
      <c r="U1727">
        <v>0.44400000000000001</v>
      </c>
      <c r="V1727">
        <v>-3.1080000000000001</v>
      </c>
      <c r="W1727">
        <v>1</v>
      </c>
      <c r="X1727">
        <v>2015</v>
      </c>
    </row>
    <row r="1728" spans="1:24" x14ac:dyDescent="0.3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1999999999994</v>
      </c>
      <c r="S1728">
        <v>4</v>
      </c>
      <c r="T1728">
        <v>0.2</v>
      </c>
      <c r="U1728">
        <v>7.7728000000000002</v>
      </c>
      <c r="V1728">
        <v>-81.05919999999999</v>
      </c>
      <c r="W1728">
        <v>1</v>
      </c>
      <c r="X1728">
        <v>2015</v>
      </c>
    </row>
    <row r="1729" spans="1:24" x14ac:dyDescent="0.3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9</v>
      </c>
      <c r="V1729">
        <v>-1118.24</v>
      </c>
      <c r="W1729">
        <v>5</v>
      </c>
      <c r="X1729">
        <v>2017</v>
      </c>
    </row>
    <row r="1730" spans="1:24" x14ac:dyDescent="0.3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  <c r="V1730">
        <v>-79</v>
      </c>
      <c r="W1730">
        <v>0</v>
      </c>
      <c r="X1730">
        <v>2016</v>
      </c>
    </row>
    <row r="1731" spans="1:24" x14ac:dyDescent="0.3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  <c r="V1731">
        <v>-4.2282000000000002</v>
      </c>
      <c r="W1731">
        <v>0</v>
      </c>
      <c r="X1731">
        <v>2016</v>
      </c>
    </row>
    <row r="1732" spans="1:24" x14ac:dyDescent="0.3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200000000001</v>
      </c>
      <c r="V1732">
        <v>-64.972800000000007</v>
      </c>
      <c r="W1732">
        <v>5</v>
      </c>
      <c r="X1732">
        <v>2014</v>
      </c>
    </row>
    <row r="1733" spans="1:24" x14ac:dyDescent="0.3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8000000000001</v>
      </c>
      <c r="V1733">
        <v>-6.9472000000000005</v>
      </c>
      <c r="W1733">
        <v>5</v>
      </c>
      <c r="X1733">
        <v>2014</v>
      </c>
    </row>
    <row r="1734" spans="1:24" x14ac:dyDescent="0.3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  <c r="V1734">
        <v>-371.84400000000005</v>
      </c>
      <c r="W1734">
        <v>4</v>
      </c>
      <c r="X1734">
        <v>2016</v>
      </c>
    </row>
    <row r="1735" spans="1:24" x14ac:dyDescent="0.3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2</v>
      </c>
      <c r="V1735">
        <v>-136.88800000000001</v>
      </c>
      <c r="W1735">
        <v>4</v>
      </c>
      <c r="X1735">
        <v>2016</v>
      </c>
    </row>
    <row r="1736" spans="1:24" x14ac:dyDescent="0.3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7999999999999</v>
      </c>
      <c r="S1736">
        <v>2</v>
      </c>
      <c r="T1736">
        <v>0.2</v>
      </c>
      <c r="U1736">
        <v>6.5339999999999998</v>
      </c>
      <c r="V1736">
        <v>-28.314</v>
      </c>
      <c r="W1736">
        <v>3</v>
      </c>
      <c r="X1736">
        <v>2017</v>
      </c>
    </row>
    <row r="1737" spans="1:24" x14ac:dyDescent="0.3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  <c r="V1737">
        <v>-20.625</v>
      </c>
      <c r="W1737">
        <v>3</v>
      </c>
      <c r="X1737">
        <v>2017</v>
      </c>
    </row>
    <row r="1738" spans="1:24" x14ac:dyDescent="0.3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19999999999998</v>
      </c>
      <c r="V1738">
        <v>-3.9858000000000002</v>
      </c>
      <c r="W1738">
        <v>3</v>
      </c>
      <c r="X1738">
        <v>2017</v>
      </c>
    </row>
    <row r="1739" spans="1:24" x14ac:dyDescent="0.3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7999999999995</v>
      </c>
      <c r="V1739">
        <v>-22.9512</v>
      </c>
      <c r="W1739">
        <v>6</v>
      </c>
      <c r="X1739">
        <v>2015</v>
      </c>
    </row>
    <row r="1740" spans="1:24" x14ac:dyDescent="0.3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98</v>
      </c>
      <c r="V1740">
        <v>-14.498999999999999</v>
      </c>
      <c r="W1740">
        <v>6</v>
      </c>
      <c r="X1740">
        <v>2015</v>
      </c>
    </row>
    <row r="1741" spans="1:24" x14ac:dyDescent="0.3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  <c r="V1741">
        <v>-82.847999999999985</v>
      </c>
      <c r="W1741">
        <v>6</v>
      </c>
      <c r="X1741">
        <v>2015</v>
      </c>
    </row>
    <row r="1742" spans="1:24" x14ac:dyDescent="0.3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  <c r="V1742">
        <v>-11.2752</v>
      </c>
      <c r="W1742">
        <v>7</v>
      </c>
      <c r="X1742">
        <v>2014</v>
      </c>
    </row>
    <row r="1743" spans="1:24" x14ac:dyDescent="0.3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1</v>
      </c>
      <c r="S1743">
        <v>4</v>
      </c>
      <c r="T1743">
        <v>0.2</v>
      </c>
      <c r="U1743">
        <v>7.2576000000000001</v>
      </c>
      <c r="V1743">
        <v>-13.478400000000001</v>
      </c>
      <c r="W1743">
        <v>4</v>
      </c>
      <c r="X1743">
        <v>2017</v>
      </c>
    </row>
    <row r="1744" spans="1:24" x14ac:dyDescent="0.3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01</v>
      </c>
      <c r="S1744">
        <v>2</v>
      </c>
      <c r="T1744">
        <v>0.2</v>
      </c>
      <c r="U1744">
        <v>0.98560000000000003</v>
      </c>
      <c r="V1744">
        <v>-6.1824000000000003</v>
      </c>
      <c r="W1744">
        <v>4</v>
      </c>
      <c r="X1744">
        <v>2017</v>
      </c>
    </row>
    <row r="1745" spans="1:24" x14ac:dyDescent="0.3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7999999999999</v>
      </c>
      <c r="S1745">
        <v>2</v>
      </c>
      <c r="T1745">
        <v>0.2</v>
      </c>
      <c r="U1745">
        <v>-2.5127999999999999</v>
      </c>
      <c r="V1745">
        <v>-13.6808</v>
      </c>
      <c r="W1745">
        <v>4</v>
      </c>
      <c r="X1745">
        <v>2017</v>
      </c>
    </row>
    <row r="1746" spans="1:24" x14ac:dyDescent="0.3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</v>
      </c>
      <c r="S1746">
        <v>7</v>
      </c>
      <c r="T1746">
        <v>0.2</v>
      </c>
      <c r="U1746">
        <v>-55.3</v>
      </c>
      <c r="V1746">
        <v>-497.7</v>
      </c>
      <c r="W1746">
        <v>4</v>
      </c>
      <c r="X1746">
        <v>2017</v>
      </c>
    </row>
    <row r="1747" spans="1:24" x14ac:dyDescent="0.3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2</v>
      </c>
      <c r="V1747">
        <v>-8.4167999999999985</v>
      </c>
      <c r="W1747">
        <v>3</v>
      </c>
      <c r="X1747">
        <v>2014</v>
      </c>
    </row>
    <row r="1748" spans="1:24" x14ac:dyDescent="0.3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1999999999999</v>
      </c>
      <c r="S1748">
        <v>8</v>
      </c>
      <c r="T1748">
        <v>0.7</v>
      </c>
      <c r="U1748">
        <v>-8.2368000000000006</v>
      </c>
      <c r="V1748">
        <v>-19.468800000000002</v>
      </c>
      <c r="W1748">
        <v>4</v>
      </c>
      <c r="X1748">
        <v>2016</v>
      </c>
    </row>
    <row r="1749" spans="1:24" x14ac:dyDescent="0.3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</v>
      </c>
      <c r="S1749">
        <v>3</v>
      </c>
      <c r="T1749">
        <v>0.2</v>
      </c>
      <c r="U1749">
        <v>3.21</v>
      </c>
      <c r="V1749">
        <v>-7.0620000000000003</v>
      </c>
      <c r="W1749">
        <v>4</v>
      </c>
      <c r="X1749">
        <v>2016</v>
      </c>
    </row>
    <row r="1750" spans="1:24" x14ac:dyDescent="0.3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</v>
      </c>
      <c r="S1750">
        <v>2</v>
      </c>
      <c r="T1750">
        <v>0.2</v>
      </c>
      <c r="U1750">
        <v>3.6288</v>
      </c>
      <c r="V1750">
        <v>-6.7392000000000003</v>
      </c>
      <c r="W1750">
        <v>4</v>
      </c>
      <c r="X1750">
        <v>2014</v>
      </c>
    </row>
    <row r="1751" spans="1:24" x14ac:dyDescent="0.3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04</v>
      </c>
      <c r="V1751">
        <v>-5.694</v>
      </c>
      <c r="W1751">
        <v>4</v>
      </c>
      <c r="X1751">
        <v>2014</v>
      </c>
    </row>
    <row r="1752" spans="1:24" x14ac:dyDescent="0.3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199999999999</v>
      </c>
      <c r="S1752">
        <v>2</v>
      </c>
      <c r="T1752">
        <v>0.3</v>
      </c>
      <c r="U1752">
        <v>-32.522599999999997</v>
      </c>
      <c r="V1752">
        <v>-239.4846</v>
      </c>
      <c r="W1752">
        <v>5</v>
      </c>
      <c r="X1752">
        <v>2015</v>
      </c>
    </row>
    <row r="1753" spans="1:24" x14ac:dyDescent="0.3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</v>
      </c>
      <c r="V1753">
        <v>-5.7706000000000008</v>
      </c>
      <c r="W1753">
        <v>3</v>
      </c>
      <c r="X1753">
        <v>2017</v>
      </c>
    </row>
    <row r="1754" spans="1:24" x14ac:dyDescent="0.3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39999999999</v>
      </c>
      <c r="V1754">
        <v>-408.52260000000001</v>
      </c>
      <c r="W1754">
        <v>3</v>
      </c>
      <c r="X1754">
        <v>2017</v>
      </c>
    </row>
    <row r="1755" spans="1:24" x14ac:dyDescent="0.3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  <c r="V1755">
        <v>-56.059200000000004</v>
      </c>
      <c r="W1755">
        <v>3</v>
      </c>
      <c r="X1755">
        <v>2017</v>
      </c>
    </row>
    <row r="1756" spans="1:24" x14ac:dyDescent="0.3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9</v>
      </c>
      <c r="V1756">
        <v>-4.7080000000000002</v>
      </c>
      <c r="W1756">
        <v>3</v>
      </c>
      <c r="X1756">
        <v>2017</v>
      </c>
    </row>
    <row r="1757" spans="1:24" x14ac:dyDescent="0.3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  <c r="V1757">
        <v>-229.95389999999998</v>
      </c>
      <c r="W1757">
        <v>3</v>
      </c>
      <c r="X1757">
        <v>2015</v>
      </c>
    </row>
    <row r="1758" spans="1:24" x14ac:dyDescent="0.3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01</v>
      </c>
      <c r="V1758">
        <v>-1568.04</v>
      </c>
      <c r="W1758">
        <v>3</v>
      </c>
      <c r="X1758">
        <v>2015</v>
      </c>
    </row>
    <row r="1759" spans="1:24" x14ac:dyDescent="0.3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8</v>
      </c>
      <c r="S1759">
        <v>6</v>
      </c>
      <c r="T1759">
        <v>0.8</v>
      </c>
      <c r="U1759">
        <v>-66.508799999999994</v>
      </c>
      <c r="V1759">
        <v>-108.07679999999999</v>
      </c>
      <c r="W1759">
        <v>2</v>
      </c>
      <c r="X1759">
        <v>2015</v>
      </c>
    </row>
    <row r="1760" spans="1:24" x14ac:dyDescent="0.3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3999999999997</v>
      </c>
      <c r="S1760">
        <v>2</v>
      </c>
      <c r="T1760">
        <v>0.2</v>
      </c>
      <c r="U1760">
        <v>7.6154000000000002</v>
      </c>
      <c r="V1760">
        <v>-39.248599999999996</v>
      </c>
      <c r="W1760">
        <v>6</v>
      </c>
      <c r="X1760">
        <v>2014</v>
      </c>
    </row>
    <row r="1761" spans="1:24" x14ac:dyDescent="0.3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  <c r="V1761">
        <v>-14.652000000000001</v>
      </c>
      <c r="W1761">
        <v>7</v>
      </c>
      <c r="X1761">
        <v>2014</v>
      </c>
    </row>
    <row r="1762" spans="1:24" x14ac:dyDescent="0.3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999</v>
      </c>
      <c r="V1762">
        <v>-416.1712</v>
      </c>
      <c r="W1762">
        <v>4</v>
      </c>
      <c r="X1762">
        <v>2015</v>
      </c>
    </row>
    <row r="1763" spans="1:24" x14ac:dyDescent="0.3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1999999999999</v>
      </c>
      <c r="S1763">
        <v>6</v>
      </c>
      <c r="T1763">
        <v>0.2</v>
      </c>
      <c r="U1763">
        <v>9.7037999999999993</v>
      </c>
      <c r="V1763">
        <v>-19.048200000000001</v>
      </c>
      <c r="W1763">
        <v>4</v>
      </c>
      <c r="X1763">
        <v>2015</v>
      </c>
    </row>
    <row r="1764" spans="1:24" x14ac:dyDescent="0.3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01</v>
      </c>
      <c r="V1764">
        <v>-313.8954</v>
      </c>
      <c r="W1764">
        <v>4</v>
      </c>
      <c r="X1764">
        <v>2015</v>
      </c>
    </row>
    <row r="1765" spans="1:24" x14ac:dyDescent="0.3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8000000000001</v>
      </c>
      <c r="V1765">
        <v>-24.542000000000002</v>
      </c>
      <c r="W1765">
        <v>4</v>
      </c>
      <c r="X1765">
        <v>2016</v>
      </c>
    </row>
    <row r="1766" spans="1:24" x14ac:dyDescent="0.3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  <c r="V1766">
        <v>-2.2302</v>
      </c>
      <c r="W1766">
        <v>4</v>
      </c>
      <c r="X1766">
        <v>2016</v>
      </c>
    </row>
    <row r="1767" spans="1:24" x14ac:dyDescent="0.3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</v>
      </c>
      <c r="V1767">
        <v>-63.683999999999997</v>
      </c>
      <c r="W1767">
        <v>4</v>
      </c>
      <c r="X1767">
        <v>2016</v>
      </c>
    </row>
    <row r="1768" spans="1:24" x14ac:dyDescent="0.3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  <c r="V1768">
        <v>-5.0082000000000004</v>
      </c>
      <c r="W1768">
        <v>4</v>
      </c>
      <c r="X1768">
        <v>2016</v>
      </c>
    </row>
    <row r="1769" spans="1:24" x14ac:dyDescent="0.3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01</v>
      </c>
      <c r="S1769">
        <v>4</v>
      </c>
      <c r="T1769">
        <v>0.7</v>
      </c>
      <c r="U1769">
        <v>-5.8604000000000003</v>
      </c>
      <c r="V1769">
        <v>-13.5044</v>
      </c>
      <c r="W1769">
        <v>4</v>
      </c>
      <c r="X1769">
        <v>2014</v>
      </c>
    </row>
    <row r="1770" spans="1:24" x14ac:dyDescent="0.3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03</v>
      </c>
      <c r="S1770">
        <v>5</v>
      </c>
      <c r="T1770">
        <v>0.7</v>
      </c>
      <c r="U1770">
        <v>-39.456499999999998</v>
      </c>
      <c r="V1770">
        <v>-90.921500000000009</v>
      </c>
      <c r="W1770">
        <v>4</v>
      </c>
      <c r="X1770">
        <v>2014</v>
      </c>
    </row>
    <row r="1771" spans="1:24" x14ac:dyDescent="0.3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</v>
      </c>
      <c r="S1771">
        <v>4</v>
      </c>
      <c r="T1771">
        <v>0.2</v>
      </c>
      <c r="U1771">
        <v>-1.3952</v>
      </c>
      <c r="V1771">
        <v>-8.3712</v>
      </c>
      <c r="W1771">
        <v>6</v>
      </c>
      <c r="X1771">
        <v>2017</v>
      </c>
    </row>
    <row r="1772" spans="1:24" x14ac:dyDescent="0.3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2</v>
      </c>
      <c r="S1772">
        <v>7</v>
      </c>
      <c r="T1772">
        <v>0.8</v>
      </c>
      <c r="U1772">
        <v>-20.1663</v>
      </c>
      <c r="V1772">
        <v>-32.388300000000001</v>
      </c>
      <c r="W1772">
        <v>6</v>
      </c>
      <c r="X1772">
        <v>2017</v>
      </c>
    </row>
    <row r="1773" spans="1:24" x14ac:dyDescent="0.3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3999999999995</v>
      </c>
      <c r="S1773">
        <v>2</v>
      </c>
      <c r="T1773">
        <v>0.2</v>
      </c>
      <c r="U1773">
        <v>-24.495999999999999</v>
      </c>
      <c r="V1773">
        <v>-122.47999999999999</v>
      </c>
      <c r="W1773">
        <v>2</v>
      </c>
      <c r="X1773">
        <v>2016</v>
      </c>
    </row>
    <row r="1774" spans="1:24" x14ac:dyDescent="0.3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</v>
      </c>
      <c r="S1774">
        <v>6</v>
      </c>
      <c r="T1774">
        <v>0.2</v>
      </c>
      <c r="U1774">
        <v>19.5</v>
      </c>
      <c r="V1774">
        <v>-42.9</v>
      </c>
      <c r="W1774">
        <v>2</v>
      </c>
      <c r="X1774">
        <v>2016</v>
      </c>
    </row>
    <row r="1775" spans="1:24" x14ac:dyDescent="0.3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70000000000005</v>
      </c>
      <c r="V1775">
        <v>-11.472999999999999</v>
      </c>
      <c r="W1775">
        <v>5</v>
      </c>
      <c r="X1775">
        <v>2014</v>
      </c>
    </row>
    <row r="1776" spans="1:24" x14ac:dyDescent="0.3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  <c r="V1776">
        <v>-368.23140000000001</v>
      </c>
      <c r="W1776">
        <v>5</v>
      </c>
      <c r="X1776">
        <v>2014</v>
      </c>
    </row>
    <row r="1777" spans="1:24" x14ac:dyDescent="0.3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  <c r="V1777">
        <v>-3.8447999999999998</v>
      </c>
      <c r="W1777">
        <v>5</v>
      </c>
      <c r="X1777">
        <v>2014</v>
      </c>
    </row>
    <row r="1778" spans="1:24" x14ac:dyDescent="0.3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  <c r="V1778">
        <v>-1.6379999999999999</v>
      </c>
      <c r="W1778">
        <v>5</v>
      </c>
      <c r="X1778">
        <v>2014</v>
      </c>
    </row>
    <row r="1779" spans="1:24" x14ac:dyDescent="0.3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89999999999</v>
      </c>
      <c r="V1779">
        <v>-188.14410000000004</v>
      </c>
      <c r="W1779">
        <v>4</v>
      </c>
      <c r="X1779">
        <v>2015</v>
      </c>
    </row>
    <row r="1780" spans="1:24" x14ac:dyDescent="0.3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  <c r="V1780">
        <v>-8.0849999999999991</v>
      </c>
      <c r="W1780">
        <v>4</v>
      </c>
      <c r="X1780">
        <v>2015</v>
      </c>
    </row>
    <row r="1781" spans="1:24" x14ac:dyDescent="0.3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5</v>
      </c>
      <c r="V1781">
        <v>-44.977499999999999</v>
      </c>
      <c r="W1781">
        <v>5</v>
      </c>
      <c r="X1781">
        <v>2016</v>
      </c>
    </row>
    <row r="1782" spans="1:24" x14ac:dyDescent="0.3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</v>
      </c>
      <c r="V1782">
        <v>-62.519999999999996</v>
      </c>
      <c r="W1782">
        <v>5</v>
      </c>
      <c r="X1782">
        <v>2016</v>
      </c>
    </row>
    <row r="1783" spans="1:24" x14ac:dyDescent="0.3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8000000000002</v>
      </c>
      <c r="V1783">
        <v>-3.5531999999999999</v>
      </c>
      <c r="W1783">
        <v>4</v>
      </c>
      <c r="X1783">
        <v>2015</v>
      </c>
    </row>
    <row r="1784" spans="1:24" x14ac:dyDescent="0.3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200000000002</v>
      </c>
      <c r="V1784">
        <v>-63.928799999999995</v>
      </c>
      <c r="W1784">
        <v>4</v>
      </c>
      <c r="X1784">
        <v>2015</v>
      </c>
    </row>
    <row r="1785" spans="1:24" x14ac:dyDescent="0.3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  <c r="V1785">
        <v>-112.11840000000001</v>
      </c>
      <c r="W1785">
        <v>4</v>
      </c>
      <c r="X1785">
        <v>2017</v>
      </c>
    </row>
    <row r="1786" spans="1:24" x14ac:dyDescent="0.3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60000000000007</v>
      </c>
      <c r="V1786">
        <v>-88.343999999999994</v>
      </c>
      <c r="W1786">
        <v>4</v>
      </c>
      <c r="X1786">
        <v>2017</v>
      </c>
    </row>
    <row r="1787" spans="1:24" x14ac:dyDescent="0.3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  <c r="V1787">
        <v>-17.511199999999999</v>
      </c>
      <c r="W1787">
        <v>4</v>
      </c>
      <c r="X1787">
        <v>2017</v>
      </c>
    </row>
    <row r="1788" spans="1:24" x14ac:dyDescent="0.3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99</v>
      </c>
      <c r="V1788">
        <v>-61.748699999999999</v>
      </c>
      <c r="W1788">
        <v>4</v>
      </c>
      <c r="X1788">
        <v>2017</v>
      </c>
    </row>
    <row r="1789" spans="1:24" x14ac:dyDescent="0.3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600000000002</v>
      </c>
      <c r="V1789">
        <v>-70.184399999999997</v>
      </c>
      <c r="W1789">
        <v>4</v>
      </c>
      <c r="X1789">
        <v>2015</v>
      </c>
    </row>
    <row r="1790" spans="1:24" x14ac:dyDescent="0.3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1</v>
      </c>
      <c r="V1790">
        <v>-503.98559999999998</v>
      </c>
      <c r="W1790">
        <v>4</v>
      </c>
      <c r="X1790">
        <v>2015</v>
      </c>
    </row>
    <row r="1791" spans="1:24" x14ac:dyDescent="0.3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99</v>
      </c>
      <c r="V1791">
        <v>-113.3595</v>
      </c>
      <c r="W1791">
        <v>4</v>
      </c>
      <c r="X1791">
        <v>2015</v>
      </c>
    </row>
    <row r="1792" spans="1:24" x14ac:dyDescent="0.3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  <c r="V1792">
        <v>-24.47</v>
      </c>
      <c r="W1792">
        <v>4</v>
      </c>
      <c r="X1792">
        <v>2014</v>
      </c>
    </row>
    <row r="1793" spans="1:24" x14ac:dyDescent="0.3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05</v>
      </c>
      <c r="V1793">
        <v>-2133.9584</v>
      </c>
      <c r="W1793">
        <v>2</v>
      </c>
      <c r="X1793">
        <v>2014</v>
      </c>
    </row>
    <row r="1794" spans="1:24" x14ac:dyDescent="0.3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</v>
      </c>
      <c r="V1794">
        <v>-34.047200000000004</v>
      </c>
      <c r="W1794">
        <v>2</v>
      </c>
      <c r="X1794">
        <v>2014</v>
      </c>
    </row>
    <row r="1795" spans="1:24" x14ac:dyDescent="0.3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5999999999999</v>
      </c>
      <c r="V1795">
        <v>-54.374399999999994</v>
      </c>
      <c r="W1795">
        <v>5</v>
      </c>
      <c r="X1795">
        <v>2014</v>
      </c>
    </row>
    <row r="1796" spans="1:24" x14ac:dyDescent="0.3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9</v>
      </c>
      <c r="V1796">
        <v>-80.954999999999998</v>
      </c>
      <c r="W1796">
        <v>5</v>
      </c>
      <c r="X1796">
        <v>2016</v>
      </c>
    </row>
    <row r="1797" spans="1:24" x14ac:dyDescent="0.3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400000000002</v>
      </c>
      <c r="V1797">
        <v>-47.241600000000005</v>
      </c>
      <c r="W1797">
        <v>3</v>
      </c>
      <c r="X1797">
        <v>2017</v>
      </c>
    </row>
    <row r="1798" spans="1:24" x14ac:dyDescent="0.3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7</v>
      </c>
      <c r="S1798">
        <v>3</v>
      </c>
      <c r="T1798">
        <v>0</v>
      </c>
      <c r="U1798">
        <v>100.9113</v>
      </c>
      <c r="V1798">
        <v>-247.05870000000004</v>
      </c>
      <c r="W1798">
        <v>3</v>
      </c>
      <c r="X1798">
        <v>2017</v>
      </c>
    </row>
    <row r="1799" spans="1:24" x14ac:dyDescent="0.3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  <c r="V1799">
        <v>-25.443000000000005</v>
      </c>
      <c r="W1799">
        <v>3</v>
      </c>
      <c r="X1799">
        <v>2017</v>
      </c>
    </row>
    <row r="1800" spans="1:24" x14ac:dyDescent="0.3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  <c r="V1800">
        <v>-142.32900000000001</v>
      </c>
      <c r="W1800">
        <v>4</v>
      </c>
      <c r="X1800">
        <v>2016</v>
      </c>
    </row>
    <row r="1801" spans="1:24" x14ac:dyDescent="0.3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7999999999999</v>
      </c>
      <c r="S1801">
        <v>4</v>
      </c>
      <c r="T1801">
        <v>0.2</v>
      </c>
      <c r="U1801">
        <v>3.6295999999999999</v>
      </c>
      <c r="V1801">
        <v>-7.5383999999999993</v>
      </c>
      <c r="W1801">
        <v>2</v>
      </c>
      <c r="X1801">
        <v>2016</v>
      </c>
    </row>
    <row r="1802" spans="1:24" x14ac:dyDescent="0.3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1999999999998</v>
      </c>
      <c r="S1802">
        <v>3</v>
      </c>
      <c r="T1802">
        <v>0.2</v>
      </c>
      <c r="U1802">
        <v>17.534400000000002</v>
      </c>
      <c r="V1802">
        <v>-36.417599999999993</v>
      </c>
      <c r="W1802">
        <v>2</v>
      </c>
      <c r="X1802">
        <v>2016</v>
      </c>
    </row>
    <row r="1803" spans="1:24" x14ac:dyDescent="0.3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  <c r="V1803">
        <v>-2.6751999999999998</v>
      </c>
      <c r="W1803">
        <v>6</v>
      </c>
      <c r="X1803">
        <v>2016</v>
      </c>
    </row>
    <row r="1804" spans="1:24" x14ac:dyDescent="0.3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02</v>
      </c>
      <c r="S1804">
        <v>1</v>
      </c>
      <c r="T1804">
        <v>0.7</v>
      </c>
      <c r="U1804">
        <v>-4.2987000000000002</v>
      </c>
      <c r="V1804">
        <v>-9.9056999999999995</v>
      </c>
      <c r="W1804">
        <v>4</v>
      </c>
      <c r="X1804">
        <v>2017</v>
      </c>
    </row>
    <row r="1805" spans="1:24" x14ac:dyDescent="0.3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59999999999</v>
      </c>
      <c r="S1805">
        <v>7</v>
      </c>
      <c r="T1805">
        <v>0.2</v>
      </c>
      <c r="U1805">
        <v>-1049.3406</v>
      </c>
      <c r="V1805">
        <v>-5713.0766000000003</v>
      </c>
      <c r="W1805">
        <v>4</v>
      </c>
      <c r="X1805">
        <v>2017</v>
      </c>
    </row>
    <row r="1806" spans="1:24" x14ac:dyDescent="0.3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3999999999995</v>
      </c>
      <c r="S1806">
        <v>2</v>
      </c>
      <c r="T1806">
        <v>0.2</v>
      </c>
      <c r="U1806">
        <v>22.9954</v>
      </c>
      <c r="V1806">
        <v>-56.988599999999991</v>
      </c>
      <c r="W1806">
        <v>4</v>
      </c>
      <c r="X1806">
        <v>2017</v>
      </c>
    </row>
    <row r="1807" spans="1:24" x14ac:dyDescent="0.3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01</v>
      </c>
      <c r="V1807">
        <v>-2318.3496</v>
      </c>
      <c r="W1807">
        <v>3</v>
      </c>
      <c r="X1807">
        <v>2016</v>
      </c>
    </row>
    <row r="1808" spans="1:24" x14ac:dyDescent="0.3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</v>
      </c>
      <c r="V1808">
        <v>-23.587199999999999</v>
      </c>
      <c r="W1808">
        <v>3</v>
      </c>
      <c r="X1808">
        <v>2016</v>
      </c>
    </row>
    <row r="1809" spans="1:24" x14ac:dyDescent="0.3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2000000000006</v>
      </c>
      <c r="V1809">
        <v>-177.96800000000002</v>
      </c>
      <c r="W1809">
        <v>3</v>
      </c>
      <c r="X1809">
        <v>2016</v>
      </c>
    </row>
    <row r="1810" spans="1:24" x14ac:dyDescent="0.3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30000000000003</v>
      </c>
      <c r="V1810">
        <v>-69.230700000000013</v>
      </c>
      <c r="W1810">
        <v>2</v>
      </c>
      <c r="X1810">
        <v>2016</v>
      </c>
    </row>
    <row r="1811" spans="1:24" x14ac:dyDescent="0.3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7000000000001</v>
      </c>
      <c r="V1811">
        <v>-28.273</v>
      </c>
      <c r="W1811">
        <v>6</v>
      </c>
      <c r="X1811">
        <v>2016</v>
      </c>
    </row>
    <row r="1812" spans="1:24" x14ac:dyDescent="0.3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200000000001</v>
      </c>
      <c r="V1812">
        <v>-37.000799999999998</v>
      </c>
      <c r="W1812">
        <v>6</v>
      </c>
      <c r="X1812">
        <v>2016</v>
      </c>
    </row>
    <row r="1813" spans="1:24" x14ac:dyDescent="0.3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9</v>
      </c>
      <c r="V1813">
        <v>-1196.279</v>
      </c>
      <c r="W1813">
        <v>2</v>
      </c>
      <c r="X1813">
        <v>2014</v>
      </c>
    </row>
    <row r="1814" spans="1:24" x14ac:dyDescent="0.3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3</v>
      </c>
      <c r="V1814">
        <v>-49.47</v>
      </c>
      <c r="W1814">
        <v>6</v>
      </c>
      <c r="X1814">
        <v>2017</v>
      </c>
    </row>
    <row r="1815" spans="1:24" x14ac:dyDescent="0.3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59999999999997</v>
      </c>
      <c r="S1815">
        <v>2</v>
      </c>
      <c r="T1815">
        <v>0.2</v>
      </c>
      <c r="U1815">
        <v>1.5713999999999999</v>
      </c>
      <c r="V1815">
        <v>-3.0846</v>
      </c>
      <c r="W1815">
        <v>6</v>
      </c>
      <c r="X1815">
        <v>2017</v>
      </c>
    </row>
    <row r="1816" spans="1:24" x14ac:dyDescent="0.3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</v>
      </c>
      <c r="S1816">
        <v>3</v>
      </c>
      <c r="T1816">
        <v>0.2</v>
      </c>
      <c r="U1816">
        <v>-8.5068000000000001</v>
      </c>
      <c r="V1816">
        <v>-178.64279999999999</v>
      </c>
      <c r="W1816">
        <v>4</v>
      </c>
      <c r="X1816">
        <v>2015</v>
      </c>
    </row>
    <row r="1817" spans="1:24" x14ac:dyDescent="0.3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  <c r="V1817">
        <v>-3.9114</v>
      </c>
      <c r="W1817">
        <v>0</v>
      </c>
      <c r="X1817">
        <v>2015</v>
      </c>
    </row>
    <row r="1818" spans="1:24" x14ac:dyDescent="0.3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8000000000001</v>
      </c>
      <c r="V1818">
        <v>-6.2042000000000002</v>
      </c>
      <c r="W1818">
        <v>0</v>
      </c>
      <c r="X1818">
        <v>2015</v>
      </c>
    </row>
    <row r="1819" spans="1:24" x14ac:dyDescent="0.3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  <c r="V1819">
        <v>-5.378400000000001</v>
      </c>
      <c r="W1819">
        <v>2</v>
      </c>
      <c r="X1819">
        <v>2015</v>
      </c>
    </row>
    <row r="1820" spans="1:24" x14ac:dyDescent="0.3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94</v>
      </c>
      <c r="S1820">
        <v>2</v>
      </c>
      <c r="T1820">
        <v>0.8</v>
      </c>
      <c r="U1820">
        <v>-166.32</v>
      </c>
      <c r="V1820">
        <v>-241.92</v>
      </c>
      <c r="W1820">
        <v>4</v>
      </c>
      <c r="X1820">
        <v>2014</v>
      </c>
    </row>
    <row r="1821" spans="1:24" x14ac:dyDescent="0.3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9</v>
      </c>
      <c r="V1821">
        <v>-53.509</v>
      </c>
      <c r="W1821">
        <v>4</v>
      </c>
      <c r="X1821">
        <v>2014</v>
      </c>
    </row>
    <row r="1822" spans="1:24" x14ac:dyDescent="0.3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93</v>
      </c>
      <c r="S1822">
        <v>6</v>
      </c>
      <c r="T1822">
        <v>0.8</v>
      </c>
      <c r="U1822">
        <v>-225.55680000000001</v>
      </c>
      <c r="V1822">
        <v>-317.62080000000003</v>
      </c>
      <c r="W1822">
        <v>4</v>
      </c>
      <c r="X1822">
        <v>2016</v>
      </c>
    </row>
    <row r="1823" spans="1:24" x14ac:dyDescent="0.3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</v>
      </c>
      <c r="S1823">
        <v>4</v>
      </c>
      <c r="T1823">
        <v>0.2</v>
      </c>
      <c r="U1823">
        <v>1.8311999999999999</v>
      </c>
      <c r="V1823">
        <v>-5.1448</v>
      </c>
      <c r="W1823">
        <v>4</v>
      </c>
      <c r="X1823">
        <v>2016</v>
      </c>
    </row>
    <row r="1824" spans="1:24" x14ac:dyDescent="0.3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  <c r="V1824">
        <v>-65.656199999999998</v>
      </c>
      <c r="W1824">
        <v>4</v>
      </c>
      <c r="X1824">
        <v>2016</v>
      </c>
    </row>
    <row r="1825" spans="1:24" x14ac:dyDescent="0.3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02</v>
      </c>
      <c r="S1825">
        <v>1</v>
      </c>
      <c r="T1825">
        <v>0.2</v>
      </c>
      <c r="U1825">
        <v>1.8144</v>
      </c>
      <c r="V1825">
        <v>-3.3696000000000002</v>
      </c>
      <c r="W1825">
        <v>4</v>
      </c>
      <c r="X1825">
        <v>2016</v>
      </c>
    </row>
    <row r="1826" spans="1:24" x14ac:dyDescent="0.3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6000000000001</v>
      </c>
      <c r="V1826">
        <v>-56.376000000000005</v>
      </c>
      <c r="W1826">
        <v>6</v>
      </c>
      <c r="X1826">
        <v>2016</v>
      </c>
    </row>
    <row r="1827" spans="1:24" x14ac:dyDescent="0.3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</v>
      </c>
      <c r="S1827">
        <v>4</v>
      </c>
      <c r="T1827">
        <v>0.2</v>
      </c>
      <c r="U1827">
        <v>3.1080000000000001</v>
      </c>
      <c r="V1827">
        <v>-8.7319999999999993</v>
      </c>
      <c r="W1827">
        <v>6</v>
      </c>
      <c r="X1827">
        <v>2016</v>
      </c>
    </row>
    <row r="1828" spans="1:24" x14ac:dyDescent="0.3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3999999999999</v>
      </c>
      <c r="S1828">
        <v>1</v>
      </c>
      <c r="T1828">
        <v>0.2</v>
      </c>
      <c r="U1828">
        <v>4.8415999999999997</v>
      </c>
      <c r="V1828">
        <v>-17.942399999999999</v>
      </c>
      <c r="W1828">
        <v>6</v>
      </c>
      <c r="X1828">
        <v>2016</v>
      </c>
    </row>
    <row r="1829" spans="1:24" x14ac:dyDescent="0.3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3</v>
      </c>
      <c r="V1829">
        <v>-1001.0787000000001</v>
      </c>
      <c r="W1829">
        <v>3</v>
      </c>
      <c r="X1829">
        <v>2016</v>
      </c>
    </row>
    <row r="1830" spans="1:24" x14ac:dyDescent="0.3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  <c r="V1830">
        <v>-20.217600000000001</v>
      </c>
      <c r="W1830">
        <v>2</v>
      </c>
      <c r="X1830">
        <v>2015</v>
      </c>
    </row>
    <row r="1831" spans="1:24" x14ac:dyDescent="0.3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80000000001</v>
      </c>
      <c r="V1831">
        <v>-948.7518</v>
      </c>
      <c r="W1831">
        <v>6</v>
      </c>
      <c r="X1831">
        <v>2014</v>
      </c>
    </row>
    <row r="1832" spans="1:24" x14ac:dyDescent="0.3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3</v>
      </c>
      <c r="V1832">
        <v>-1065.5408</v>
      </c>
      <c r="W1832">
        <v>0</v>
      </c>
      <c r="X1832">
        <v>2017</v>
      </c>
    </row>
    <row r="1833" spans="1:24" x14ac:dyDescent="0.3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8</v>
      </c>
      <c r="V1833">
        <v>-199.20360000000002</v>
      </c>
      <c r="W1833">
        <v>0</v>
      </c>
      <c r="X1833">
        <v>2017</v>
      </c>
    </row>
    <row r="1834" spans="1:24" x14ac:dyDescent="0.3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5</v>
      </c>
      <c r="V1834">
        <v>-181.125</v>
      </c>
      <c r="W1834">
        <v>4</v>
      </c>
      <c r="X1834">
        <v>2015</v>
      </c>
    </row>
    <row r="1835" spans="1:24" x14ac:dyDescent="0.3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69999999998</v>
      </c>
      <c r="V1835">
        <v>-1703.9786999999999</v>
      </c>
      <c r="W1835">
        <v>6</v>
      </c>
      <c r="X1835">
        <v>2017</v>
      </c>
    </row>
    <row r="1836" spans="1:24" x14ac:dyDescent="0.3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7999999999997</v>
      </c>
      <c r="S1836">
        <v>7</v>
      </c>
      <c r="T1836">
        <v>0.2</v>
      </c>
      <c r="U1836">
        <v>12.700799999999999</v>
      </c>
      <c r="V1836">
        <v>-23.587199999999996</v>
      </c>
      <c r="W1836">
        <v>6</v>
      </c>
      <c r="X1836">
        <v>2017</v>
      </c>
    </row>
    <row r="1837" spans="1:24" x14ac:dyDescent="0.3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</v>
      </c>
      <c r="S1837">
        <v>5</v>
      </c>
      <c r="T1837">
        <v>0</v>
      </c>
      <c r="U1837">
        <v>6.2060000000000004</v>
      </c>
      <c r="V1837">
        <v>-15.193999999999999</v>
      </c>
      <c r="W1837">
        <v>3</v>
      </c>
      <c r="X1837">
        <v>2014</v>
      </c>
    </row>
    <row r="1838" spans="1:24" x14ac:dyDescent="0.3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99</v>
      </c>
      <c r="V1838">
        <v>-884.56059999999991</v>
      </c>
      <c r="W1838">
        <v>2</v>
      </c>
      <c r="X1838">
        <v>2017</v>
      </c>
    </row>
    <row r="1839" spans="1:24" x14ac:dyDescent="0.3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1</v>
      </c>
      <c r="V1839">
        <v>-11.622900000000001</v>
      </c>
      <c r="W1839">
        <v>4</v>
      </c>
      <c r="X1839">
        <v>2014</v>
      </c>
    </row>
    <row r="1840" spans="1:24" x14ac:dyDescent="0.3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199999999999</v>
      </c>
      <c r="V1840">
        <v>-31.992800000000003</v>
      </c>
      <c r="W1840">
        <v>4</v>
      </c>
      <c r="X1840">
        <v>2014</v>
      </c>
    </row>
    <row r="1841" spans="1:24" x14ac:dyDescent="0.3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</v>
      </c>
      <c r="S1841">
        <v>1</v>
      </c>
      <c r="T1841">
        <v>0.2</v>
      </c>
      <c r="U1841">
        <v>10.224500000000001</v>
      </c>
      <c r="V1841">
        <v>-52.695500000000003</v>
      </c>
      <c r="W1841">
        <v>4</v>
      </c>
      <c r="X1841">
        <v>2014</v>
      </c>
    </row>
    <row r="1842" spans="1:24" x14ac:dyDescent="0.3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4000000000001</v>
      </c>
      <c r="V1842">
        <v>-48.94</v>
      </c>
      <c r="W1842">
        <v>4</v>
      </c>
      <c r="X1842">
        <v>2014</v>
      </c>
    </row>
    <row r="1843" spans="1:24" x14ac:dyDescent="0.3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  <c r="V1843">
        <v>-101.3832</v>
      </c>
      <c r="W1843">
        <v>5</v>
      </c>
      <c r="X1843">
        <v>2016</v>
      </c>
    </row>
    <row r="1844" spans="1:24" x14ac:dyDescent="0.3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5999999999997</v>
      </c>
      <c r="S1844">
        <v>4</v>
      </c>
      <c r="T1844">
        <v>0.2</v>
      </c>
      <c r="U1844">
        <v>13.532400000000001</v>
      </c>
      <c r="V1844">
        <v>-26.563599999999994</v>
      </c>
      <c r="W1844">
        <v>2</v>
      </c>
      <c r="X1844">
        <v>2015</v>
      </c>
    </row>
    <row r="1845" spans="1:24" x14ac:dyDescent="0.3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  <c r="V1845">
        <v>-71.372</v>
      </c>
      <c r="W1845">
        <v>2</v>
      </c>
      <c r="X1845">
        <v>2015</v>
      </c>
    </row>
    <row r="1846" spans="1:24" x14ac:dyDescent="0.3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</v>
      </c>
      <c r="S1846">
        <v>3</v>
      </c>
      <c r="T1846">
        <v>0</v>
      </c>
      <c r="U1846">
        <v>11.774100000000001</v>
      </c>
      <c r="V1846">
        <v>-78.795899999999989</v>
      </c>
      <c r="W1846">
        <v>4</v>
      </c>
      <c r="X1846">
        <v>2017</v>
      </c>
    </row>
    <row r="1847" spans="1:24" x14ac:dyDescent="0.3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  <c r="V1847">
        <v>-20.8416</v>
      </c>
      <c r="W1847">
        <v>5</v>
      </c>
      <c r="X1847">
        <v>2017</v>
      </c>
    </row>
    <row r="1848" spans="1:24" x14ac:dyDescent="0.3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</v>
      </c>
      <c r="V1848">
        <v>-21.854399999999998</v>
      </c>
      <c r="W1848">
        <v>5</v>
      </c>
      <c r="X1848">
        <v>2017</v>
      </c>
    </row>
    <row r="1849" spans="1:24" x14ac:dyDescent="0.3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01</v>
      </c>
      <c r="V1849">
        <v>-335.17559999999997</v>
      </c>
      <c r="W1849">
        <v>0</v>
      </c>
      <c r="X1849">
        <v>2017</v>
      </c>
    </row>
    <row r="1850" spans="1:24" x14ac:dyDescent="0.3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02</v>
      </c>
      <c r="S1850">
        <v>2</v>
      </c>
      <c r="T1850">
        <v>0.2</v>
      </c>
      <c r="U1850">
        <v>2.2450000000000001</v>
      </c>
      <c r="V1850">
        <v>-4.9390000000000001</v>
      </c>
      <c r="W1850">
        <v>0</v>
      </c>
      <c r="X1850">
        <v>2017</v>
      </c>
    </row>
    <row r="1851" spans="1:24" x14ac:dyDescent="0.3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7999999999992</v>
      </c>
      <c r="V1851">
        <v>-25.027200000000001</v>
      </c>
      <c r="W1851">
        <v>5</v>
      </c>
      <c r="X1851">
        <v>2015</v>
      </c>
    </row>
    <row r="1852" spans="1:24" x14ac:dyDescent="0.3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</v>
      </c>
      <c r="V1852">
        <v>-706.52</v>
      </c>
      <c r="W1852">
        <v>5</v>
      </c>
      <c r="X1852">
        <v>2015</v>
      </c>
    </row>
    <row r="1853" spans="1:24" x14ac:dyDescent="0.3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</v>
      </c>
      <c r="S1853">
        <v>5</v>
      </c>
      <c r="T1853">
        <v>0</v>
      </c>
      <c r="U1853">
        <v>11.88</v>
      </c>
      <c r="V1853">
        <v>-14.519999999999998</v>
      </c>
      <c r="W1853">
        <v>5</v>
      </c>
      <c r="X1853">
        <v>2015</v>
      </c>
    </row>
    <row r="1854" spans="1:24" x14ac:dyDescent="0.3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7</v>
      </c>
      <c r="V1854">
        <v>-57.645000000000003</v>
      </c>
      <c r="W1854">
        <v>5</v>
      </c>
      <c r="X1854">
        <v>2015</v>
      </c>
    </row>
    <row r="1855" spans="1:24" x14ac:dyDescent="0.3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4</v>
      </c>
      <c r="V1855">
        <v>-51.844599999999993</v>
      </c>
      <c r="W1855">
        <v>5</v>
      </c>
      <c r="X1855">
        <v>2015</v>
      </c>
    </row>
    <row r="1856" spans="1:24" x14ac:dyDescent="0.3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  <c r="V1856">
        <v>-103.22200000000001</v>
      </c>
      <c r="W1856">
        <v>5</v>
      </c>
      <c r="X1856">
        <v>2015</v>
      </c>
    </row>
    <row r="1857" spans="1:24" x14ac:dyDescent="0.3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  <c r="V1857">
        <v>-9.7284000000000006</v>
      </c>
      <c r="W1857">
        <v>4</v>
      </c>
      <c r="X1857">
        <v>2014</v>
      </c>
    </row>
    <row r="1858" spans="1:24" x14ac:dyDescent="0.3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</v>
      </c>
      <c r="S1858">
        <v>5</v>
      </c>
      <c r="T1858">
        <v>0.2</v>
      </c>
      <c r="U1858">
        <v>-15.99</v>
      </c>
      <c r="V1858">
        <v>-143.91</v>
      </c>
      <c r="W1858">
        <v>3</v>
      </c>
      <c r="X1858">
        <v>2017</v>
      </c>
    </row>
    <row r="1859" spans="1:24" x14ac:dyDescent="0.3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4</v>
      </c>
      <c r="S1859">
        <v>4</v>
      </c>
      <c r="T1859">
        <v>0.8</v>
      </c>
      <c r="U1859">
        <v>-53.072000000000003</v>
      </c>
      <c r="V1859">
        <v>-87.312000000000012</v>
      </c>
      <c r="W1859">
        <v>3</v>
      </c>
      <c r="X1859">
        <v>2017</v>
      </c>
    </row>
    <row r="1860" spans="1:24" x14ac:dyDescent="0.3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799999999998</v>
      </c>
      <c r="V1860">
        <v>-77.067200000000014</v>
      </c>
      <c r="W1860">
        <v>2</v>
      </c>
      <c r="X1860">
        <v>2015</v>
      </c>
    </row>
    <row r="1861" spans="1:24" x14ac:dyDescent="0.3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499999999999</v>
      </c>
      <c r="V1861">
        <v>-75.367499999999993</v>
      </c>
      <c r="W1861">
        <v>2</v>
      </c>
      <c r="X1861">
        <v>2015</v>
      </c>
    </row>
    <row r="1862" spans="1:24" x14ac:dyDescent="0.3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02</v>
      </c>
      <c r="V1862">
        <v>-286.5444</v>
      </c>
      <c r="W1862">
        <v>1</v>
      </c>
      <c r="X1862">
        <v>2017</v>
      </c>
    </row>
    <row r="1863" spans="1:24" x14ac:dyDescent="0.3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799999999999</v>
      </c>
      <c r="V1863">
        <v>-86.371199999999988</v>
      </c>
      <c r="W1863">
        <v>1</v>
      </c>
      <c r="X1863">
        <v>2017</v>
      </c>
    </row>
    <row r="1864" spans="1:24" x14ac:dyDescent="0.3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1999999999998</v>
      </c>
      <c r="S1864">
        <v>4</v>
      </c>
      <c r="T1864">
        <v>0.2</v>
      </c>
      <c r="U1864">
        <v>4.9631999999999996</v>
      </c>
      <c r="V1864">
        <v>-44.668799999999997</v>
      </c>
      <c r="W1864">
        <v>0</v>
      </c>
      <c r="X1864">
        <v>2014</v>
      </c>
    </row>
    <row r="1865" spans="1:24" x14ac:dyDescent="0.3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799999999998</v>
      </c>
      <c r="V1865">
        <v>-1193.018</v>
      </c>
      <c r="W1865">
        <v>4</v>
      </c>
      <c r="X1865">
        <v>2016</v>
      </c>
    </row>
    <row r="1866" spans="1:24" x14ac:dyDescent="0.3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80000000000003</v>
      </c>
      <c r="V1866">
        <v>-20.591999999999999</v>
      </c>
      <c r="W1866">
        <v>4</v>
      </c>
      <c r="X1866">
        <v>2016</v>
      </c>
    </row>
    <row r="1867" spans="1:24" x14ac:dyDescent="0.3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499999999996</v>
      </c>
      <c r="V1867">
        <v>-463.47749999999996</v>
      </c>
      <c r="W1867">
        <v>0</v>
      </c>
      <c r="X1867">
        <v>2017</v>
      </c>
    </row>
    <row r="1868" spans="1:24" x14ac:dyDescent="0.3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94</v>
      </c>
      <c r="V1868">
        <v>-125.72799999999999</v>
      </c>
      <c r="W1868">
        <v>3</v>
      </c>
      <c r="X1868">
        <v>2017</v>
      </c>
    </row>
    <row r="1869" spans="1:24" x14ac:dyDescent="0.3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3999999999999</v>
      </c>
      <c r="S1869">
        <v>6</v>
      </c>
      <c r="T1869">
        <v>0.2</v>
      </c>
      <c r="U1869">
        <v>10.8864</v>
      </c>
      <c r="V1869">
        <v>-20.217599999999997</v>
      </c>
      <c r="W1869">
        <v>6</v>
      </c>
      <c r="X1869">
        <v>2015</v>
      </c>
    </row>
    <row r="1870" spans="1:24" x14ac:dyDescent="0.3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600000000001</v>
      </c>
      <c r="V1870">
        <v>-95.863600000000005</v>
      </c>
      <c r="W1870">
        <v>6</v>
      </c>
      <c r="X1870">
        <v>2015</v>
      </c>
    </row>
    <row r="1871" spans="1:24" x14ac:dyDescent="0.3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3999999999998</v>
      </c>
      <c r="V1871">
        <v>-3.3696000000000006</v>
      </c>
      <c r="W1871">
        <v>3</v>
      </c>
      <c r="X1871">
        <v>2016</v>
      </c>
    </row>
    <row r="1872" spans="1:24" x14ac:dyDescent="0.3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  <c r="V1872">
        <v>-73.408000000000001</v>
      </c>
      <c r="W1872">
        <v>4</v>
      </c>
      <c r="X1872">
        <v>2014</v>
      </c>
    </row>
    <row r="1873" spans="1:24" x14ac:dyDescent="0.3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799999999998</v>
      </c>
      <c r="S1873">
        <v>2</v>
      </c>
      <c r="T1873">
        <v>0.2</v>
      </c>
      <c r="U1873">
        <v>50.097999999999999</v>
      </c>
      <c r="V1873">
        <v>-751.47</v>
      </c>
      <c r="W1873">
        <v>4</v>
      </c>
      <c r="X1873">
        <v>2014</v>
      </c>
    </row>
    <row r="1874" spans="1:24" x14ac:dyDescent="0.3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1</v>
      </c>
      <c r="V1874">
        <v>-245.56320000000002</v>
      </c>
      <c r="W1874">
        <v>4</v>
      </c>
      <c r="X1874">
        <v>2014</v>
      </c>
    </row>
    <row r="1875" spans="1:24" x14ac:dyDescent="0.3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9</v>
      </c>
      <c r="V1875">
        <v>-50.395800000000008</v>
      </c>
      <c r="W1875">
        <v>4</v>
      </c>
      <c r="X1875">
        <v>2017</v>
      </c>
    </row>
    <row r="1876" spans="1:24" x14ac:dyDescent="0.3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1999999999998</v>
      </c>
      <c r="V1876">
        <v>-10.3428</v>
      </c>
      <c r="W1876">
        <v>5</v>
      </c>
      <c r="X1876">
        <v>2014</v>
      </c>
    </row>
    <row r="1877" spans="1:24" x14ac:dyDescent="0.3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7999999999999</v>
      </c>
      <c r="V1877">
        <v>-198.88200000000001</v>
      </c>
      <c r="W1877">
        <v>6</v>
      </c>
      <c r="X1877">
        <v>2016</v>
      </c>
    </row>
    <row r="1878" spans="1:24" x14ac:dyDescent="0.3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599999999998</v>
      </c>
      <c r="S1878">
        <v>3</v>
      </c>
      <c r="T1878">
        <v>0.2</v>
      </c>
      <c r="U1878">
        <v>47.037599999999998</v>
      </c>
      <c r="V1878">
        <v>-423.33839999999998</v>
      </c>
      <c r="W1878">
        <v>4</v>
      </c>
      <c r="X1878">
        <v>2017</v>
      </c>
    </row>
    <row r="1879" spans="1:24" x14ac:dyDescent="0.3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02</v>
      </c>
      <c r="V1879">
        <v>-437.84440000000001</v>
      </c>
      <c r="W1879">
        <v>4</v>
      </c>
      <c r="X1879">
        <v>2018</v>
      </c>
    </row>
    <row r="1880" spans="1:24" x14ac:dyDescent="0.3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</v>
      </c>
      <c r="V1880">
        <v>-279.69779999999997</v>
      </c>
      <c r="W1880">
        <v>4</v>
      </c>
      <c r="X1880">
        <v>2018</v>
      </c>
    </row>
    <row r="1881" spans="1:24" x14ac:dyDescent="0.3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04</v>
      </c>
      <c r="S1881">
        <v>9</v>
      </c>
      <c r="T1881">
        <v>0.7</v>
      </c>
      <c r="U1881">
        <v>-48.119399999999999</v>
      </c>
      <c r="V1881">
        <v>-116.8614</v>
      </c>
      <c r="W1881">
        <v>5</v>
      </c>
      <c r="X1881">
        <v>2017</v>
      </c>
    </row>
    <row r="1882" spans="1:24" x14ac:dyDescent="0.3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4</v>
      </c>
      <c r="S1882">
        <v>3</v>
      </c>
      <c r="T1882">
        <v>0</v>
      </c>
      <c r="U1882">
        <v>14.67</v>
      </c>
      <c r="V1882">
        <v>-14.67</v>
      </c>
      <c r="W1882">
        <v>0</v>
      </c>
      <c r="X1882">
        <v>2015</v>
      </c>
    </row>
    <row r="1883" spans="1:24" x14ac:dyDescent="0.3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  <c r="V1883">
        <v>-319.67250000000001</v>
      </c>
      <c r="W1883">
        <v>0</v>
      </c>
      <c r="X1883">
        <v>2015</v>
      </c>
    </row>
    <row r="1884" spans="1:24" x14ac:dyDescent="0.3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  <c r="V1884">
        <v>-495.79199999999997</v>
      </c>
      <c r="W1884">
        <v>0</v>
      </c>
      <c r="X1884">
        <v>2015</v>
      </c>
    </row>
    <row r="1885" spans="1:24" x14ac:dyDescent="0.3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600000000001</v>
      </c>
      <c r="S1885">
        <v>7</v>
      </c>
      <c r="T1885">
        <v>0.2</v>
      </c>
      <c r="U1885">
        <v>78.6828</v>
      </c>
      <c r="V1885">
        <v>-138.3732</v>
      </c>
      <c r="W1885">
        <v>4</v>
      </c>
      <c r="X1885">
        <v>2016</v>
      </c>
    </row>
    <row r="1886" spans="1:24" x14ac:dyDescent="0.3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1</v>
      </c>
      <c r="V1886">
        <v>-3.9</v>
      </c>
      <c r="W1886">
        <v>4</v>
      </c>
      <c r="X1886">
        <v>2017</v>
      </c>
    </row>
    <row r="1887" spans="1:24" x14ac:dyDescent="0.3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  <c r="V1887">
        <v>-21.145199999999999</v>
      </c>
      <c r="W1887">
        <v>4</v>
      </c>
      <c r="X1887">
        <v>2016</v>
      </c>
    </row>
    <row r="1888" spans="1:24" x14ac:dyDescent="0.3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01</v>
      </c>
      <c r="S1888">
        <v>2</v>
      </c>
      <c r="T1888">
        <v>0.2</v>
      </c>
      <c r="U1888">
        <v>2.3976000000000002</v>
      </c>
      <c r="V1888">
        <v>-4.7064000000000004</v>
      </c>
      <c r="W1888">
        <v>2</v>
      </c>
      <c r="X1888">
        <v>2014</v>
      </c>
    </row>
    <row r="1889" spans="1:24" x14ac:dyDescent="0.3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199999999998</v>
      </c>
      <c r="S1889">
        <v>8</v>
      </c>
      <c r="T1889">
        <v>0.7</v>
      </c>
      <c r="U1889">
        <v>-331.96</v>
      </c>
      <c r="V1889">
        <v>-730.3119999999999</v>
      </c>
      <c r="W1889">
        <v>2</v>
      </c>
      <c r="X1889">
        <v>2014</v>
      </c>
    </row>
    <row r="1890" spans="1:24" x14ac:dyDescent="0.3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</v>
      </c>
      <c r="S1890">
        <v>4</v>
      </c>
      <c r="T1890">
        <v>0.2</v>
      </c>
      <c r="U1890">
        <v>13.701599999999999</v>
      </c>
      <c r="V1890">
        <v>-108.0904</v>
      </c>
      <c r="W1890">
        <v>1</v>
      </c>
      <c r="X1890">
        <v>2014</v>
      </c>
    </row>
    <row r="1891" spans="1:24" x14ac:dyDescent="0.3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</v>
      </c>
      <c r="S1891">
        <v>3</v>
      </c>
      <c r="T1891">
        <v>0.4</v>
      </c>
      <c r="U1891">
        <v>-122.877</v>
      </c>
      <c r="V1891">
        <v>-532.46699999999998</v>
      </c>
      <c r="W1891">
        <v>1</v>
      </c>
      <c r="X1891">
        <v>2014</v>
      </c>
    </row>
    <row r="1892" spans="1:24" x14ac:dyDescent="0.3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  <c r="V1892">
        <v>-5.8080000000000007</v>
      </c>
      <c r="W1892">
        <v>4</v>
      </c>
      <c r="X1892">
        <v>2014</v>
      </c>
    </row>
    <row r="1893" spans="1:24" x14ac:dyDescent="0.3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  <c r="V1893">
        <v>-2.1294</v>
      </c>
      <c r="W1893">
        <v>4</v>
      </c>
      <c r="X1893">
        <v>2014</v>
      </c>
    </row>
    <row r="1894" spans="1:24" x14ac:dyDescent="0.3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40000000000002</v>
      </c>
      <c r="V1894">
        <v>-4.8899999999999997</v>
      </c>
      <c r="W1894">
        <v>2</v>
      </c>
      <c r="X1894">
        <v>2017</v>
      </c>
    </row>
    <row r="1895" spans="1:24" x14ac:dyDescent="0.3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3999999999999</v>
      </c>
      <c r="S1895">
        <v>1</v>
      </c>
      <c r="T1895">
        <v>0.2</v>
      </c>
      <c r="U1895">
        <v>7.7450000000000001</v>
      </c>
      <c r="V1895">
        <v>-17.038999999999998</v>
      </c>
      <c r="W1895">
        <v>5</v>
      </c>
      <c r="X1895">
        <v>2016</v>
      </c>
    </row>
    <row r="1896" spans="1:24" x14ac:dyDescent="0.3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</v>
      </c>
      <c r="S1896">
        <v>3</v>
      </c>
      <c r="T1896">
        <v>0</v>
      </c>
      <c r="U1896">
        <v>10.395</v>
      </c>
      <c r="V1896">
        <v>-24.254999999999999</v>
      </c>
      <c r="W1896">
        <v>3</v>
      </c>
      <c r="X1896">
        <v>2017</v>
      </c>
    </row>
    <row r="1897" spans="1:24" x14ac:dyDescent="0.3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399999999998</v>
      </c>
      <c r="S1897">
        <v>2</v>
      </c>
      <c r="T1897">
        <v>0.2</v>
      </c>
      <c r="U1897">
        <v>152.495</v>
      </c>
      <c r="V1897">
        <v>-335.48899999999998</v>
      </c>
      <c r="W1897">
        <v>4</v>
      </c>
      <c r="X1897">
        <v>2016</v>
      </c>
    </row>
    <row r="1898" spans="1:24" x14ac:dyDescent="0.3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60000000004</v>
      </c>
      <c r="V1898">
        <v>-950.80939999999998</v>
      </c>
      <c r="W1898">
        <v>3</v>
      </c>
      <c r="X1898">
        <v>2017</v>
      </c>
    </row>
    <row r="1899" spans="1:24" x14ac:dyDescent="0.3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400000000001</v>
      </c>
      <c r="V1899">
        <v>-19.002600000000001</v>
      </c>
      <c r="W1899">
        <v>4</v>
      </c>
      <c r="X1899">
        <v>2014</v>
      </c>
    </row>
    <row r="1900" spans="1:24" x14ac:dyDescent="0.3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599999999999</v>
      </c>
      <c r="S1900">
        <v>4</v>
      </c>
      <c r="T1900">
        <v>0.7</v>
      </c>
      <c r="U1900">
        <v>-336.78399999999999</v>
      </c>
      <c r="V1900">
        <v>-841.96</v>
      </c>
      <c r="W1900">
        <v>4</v>
      </c>
      <c r="X1900">
        <v>2014</v>
      </c>
    </row>
    <row r="1901" spans="1:24" x14ac:dyDescent="0.3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</v>
      </c>
      <c r="V1901">
        <v>-284.82299999999998</v>
      </c>
      <c r="W1901">
        <v>4</v>
      </c>
      <c r="X1901">
        <v>2014</v>
      </c>
    </row>
    <row r="1902" spans="1:24" x14ac:dyDescent="0.3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7999999999999</v>
      </c>
      <c r="V1902">
        <v>-172.69200000000001</v>
      </c>
      <c r="W1902">
        <v>4</v>
      </c>
      <c r="X1902">
        <v>2016</v>
      </c>
    </row>
    <row r="1903" spans="1:24" x14ac:dyDescent="0.3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1</v>
      </c>
      <c r="V1903">
        <v>-10.789399999999999</v>
      </c>
      <c r="W1903">
        <v>3</v>
      </c>
      <c r="X1903">
        <v>2016</v>
      </c>
    </row>
    <row r="1904" spans="1:24" x14ac:dyDescent="0.3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02</v>
      </c>
      <c r="S1904">
        <v>1</v>
      </c>
      <c r="T1904">
        <v>0.2</v>
      </c>
      <c r="U1904">
        <v>1.8144</v>
      </c>
      <c r="V1904">
        <v>-3.3696000000000002</v>
      </c>
      <c r="W1904">
        <v>1</v>
      </c>
      <c r="X1904">
        <v>2017</v>
      </c>
    </row>
    <row r="1905" spans="1:24" x14ac:dyDescent="0.3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7999999999999</v>
      </c>
      <c r="V1905">
        <v>-430.63200000000001</v>
      </c>
      <c r="W1905">
        <v>1</v>
      </c>
      <c r="X1905">
        <v>2017</v>
      </c>
    </row>
    <row r="1906" spans="1:24" x14ac:dyDescent="0.3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</v>
      </c>
      <c r="S1906">
        <v>2</v>
      </c>
      <c r="T1906">
        <v>0.2</v>
      </c>
      <c r="U1906">
        <v>6.7450000000000001</v>
      </c>
      <c r="V1906">
        <v>-21.654999999999998</v>
      </c>
      <c r="W1906">
        <v>1</v>
      </c>
      <c r="X1906">
        <v>2017</v>
      </c>
    </row>
    <row r="1907" spans="1:24" x14ac:dyDescent="0.3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2000000000006</v>
      </c>
      <c r="V1907">
        <v>-900.02880000000005</v>
      </c>
      <c r="W1907">
        <v>3</v>
      </c>
      <c r="X1907">
        <v>2017</v>
      </c>
    </row>
    <row r="1908" spans="1:24" x14ac:dyDescent="0.3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</v>
      </c>
      <c r="S1908">
        <v>2</v>
      </c>
      <c r="T1908">
        <v>0.7</v>
      </c>
      <c r="U1908">
        <v>-2.1648000000000001</v>
      </c>
      <c r="V1908">
        <v>-5.1167999999999996</v>
      </c>
      <c r="W1908">
        <v>4</v>
      </c>
      <c r="X1908">
        <v>2016</v>
      </c>
    </row>
    <row r="1909" spans="1:24" x14ac:dyDescent="0.3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1</v>
      </c>
      <c r="S1909">
        <v>6</v>
      </c>
      <c r="T1909">
        <v>0.7</v>
      </c>
      <c r="U1909">
        <v>-21.6144</v>
      </c>
      <c r="V1909">
        <v>-48.632400000000004</v>
      </c>
      <c r="W1909">
        <v>4</v>
      </c>
      <c r="X1909">
        <v>2016</v>
      </c>
    </row>
    <row r="1910" spans="1:24" x14ac:dyDescent="0.3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6000000000001</v>
      </c>
      <c r="V1910">
        <v>-95.843999999999994</v>
      </c>
      <c r="W1910">
        <v>1</v>
      </c>
      <c r="X1910">
        <v>2015</v>
      </c>
    </row>
    <row r="1911" spans="1:24" x14ac:dyDescent="0.3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  <c r="V1911">
        <v>-10.428000000000001</v>
      </c>
      <c r="W1911">
        <v>5</v>
      </c>
      <c r="X1911">
        <v>2017</v>
      </c>
    </row>
    <row r="1912" spans="1:24" x14ac:dyDescent="0.3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</v>
      </c>
      <c r="S1912">
        <v>3</v>
      </c>
      <c r="T1912">
        <v>0</v>
      </c>
      <c r="U1912">
        <v>40.749899999999997</v>
      </c>
      <c r="V1912">
        <v>-58.640100000000004</v>
      </c>
      <c r="W1912">
        <v>7</v>
      </c>
      <c r="X1912">
        <v>2016</v>
      </c>
    </row>
    <row r="1913" spans="1:24" x14ac:dyDescent="0.3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94</v>
      </c>
      <c r="V1913">
        <v>-181.45610000000002</v>
      </c>
      <c r="W1913">
        <v>3</v>
      </c>
      <c r="X1913">
        <v>2017</v>
      </c>
    </row>
    <row r="1914" spans="1:24" x14ac:dyDescent="0.3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199999999995</v>
      </c>
      <c r="S1914">
        <v>3</v>
      </c>
      <c r="T1914">
        <v>0.4</v>
      </c>
      <c r="U1914">
        <v>49.761000000000003</v>
      </c>
      <c r="V1914">
        <v>-547.37099999999998</v>
      </c>
      <c r="W1914">
        <v>3</v>
      </c>
      <c r="X1914">
        <v>2017</v>
      </c>
    </row>
    <row r="1915" spans="1:24" x14ac:dyDescent="0.3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7999999999994</v>
      </c>
      <c r="V1915">
        <v>-83.971999999999994</v>
      </c>
      <c r="W1915">
        <v>2</v>
      </c>
      <c r="X1915">
        <v>2014</v>
      </c>
    </row>
    <row r="1916" spans="1:24" x14ac:dyDescent="0.3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  <c r="V1916">
        <v>-2.9375999999999998</v>
      </c>
      <c r="W1916">
        <v>5</v>
      </c>
      <c r="X1916">
        <v>2017</v>
      </c>
    </row>
    <row r="1917" spans="1:24" x14ac:dyDescent="0.3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5</v>
      </c>
      <c r="V1917">
        <v>-10.6755</v>
      </c>
      <c r="W1917">
        <v>5</v>
      </c>
      <c r="X1917">
        <v>2017</v>
      </c>
    </row>
    <row r="1918" spans="1:24" x14ac:dyDescent="0.3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</v>
      </c>
      <c r="S1918">
        <v>3</v>
      </c>
      <c r="T1918">
        <v>0.2</v>
      </c>
      <c r="U1918">
        <v>3.8843999999999999</v>
      </c>
      <c r="V1918">
        <v>-8.0676000000000005</v>
      </c>
      <c r="W1918">
        <v>5</v>
      </c>
      <c r="X1918">
        <v>2017</v>
      </c>
    </row>
    <row r="1919" spans="1:24" x14ac:dyDescent="0.3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98</v>
      </c>
      <c r="V1919">
        <v>-8.2714999999999996</v>
      </c>
      <c r="W1919">
        <v>6</v>
      </c>
      <c r="X1919">
        <v>2015</v>
      </c>
    </row>
    <row r="1920" spans="1:24" x14ac:dyDescent="0.3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  <c r="V1920">
        <v>-224.92499999999998</v>
      </c>
      <c r="W1920">
        <v>2</v>
      </c>
      <c r="X1920">
        <v>2015</v>
      </c>
    </row>
    <row r="1921" spans="1:24" x14ac:dyDescent="0.3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9</v>
      </c>
      <c r="V1921">
        <v>-593.54700000000003</v>
      </c>
      <c r="W1921">
        <v>2</v>
      </c>
      <c r="X1921">
        <v>2017</v>
      </c>
    </row>
    <row r="1922" spans="1:24" x14ac:dyDescent="0.3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4</v>
      </c>
      <c r="V1922">
        <v>-364.91160000000002</v>
      </c>
      <c r="W1922">
        <v>2</v>
      </c>
      <c r="X1922">
        <v>2017</v>
      </c>
    </row>
    <row r="1923" spans="1:24" x14ac:dyDescent="0.3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7999999999999</v>
      </c>
      <c r="S1923">
        <v>2</v>
      </c>
      <c r="T1923">
        <v>0.2</v>
      </c>
      <c r="U1923">
        <v>1.5007999999999999</v>
      </c>
      <c r="V1923">
        <v>-13.507199999999999</v>
      </c>
      <c r="W1923">
        <v>6</v>
      </c>
      <c r="X1923">
        <v>2015</v>
      </c>
    </row>
    <row r="1924" spans="1:24" x14ac:dyDescent="0.3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</v>
      </c>
      <c r="S1924">
        <v>9</v>
      </c>
      <c r="T1924">
        <v>0.2</v>
      </c>
      <c r="U1924">
        <v>107.955</v>
      </c>
      <c r="V1924">
        <v>-755.68499999999995</v>
      </c>
      <c r="W1924">
        <v>2</v>
      </c>
      <c r="X1924">
        <v>2016</v>
      </c>
    </row>
    <row r="1925" spans="1:24" x14ac:dyDescent="0.3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02</v>
      </c>
      <c r="V1925">
        <v>-44.044800000000002</v>
      </c>
      <c r="W1925">
        <v>2</v>
      </c>
      <c r="X1925">
        <v>2016</v>
      </c>
    </row>
    <row r="1926" spans="1:24" x14ac:dyDescent="0.3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3</v>
      </c>
      <c r="V1926">
        <v>-51.116999999999997</v>
      </c>
      <c r="W1926">
        <v>2</v>
      </c>
      <c r="X1926">
        <v>2017</v>
      </c>
    </row>
    <row r="1927" spans="1:24" x14ac:dyDescent="0.3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  <c r="V1927">
        <v>-129.98699999999999</v>
      </c>
      <c r="W1927">
        <v>4</v>
      </c>
      <c r="X1927">
        <v>2017</v>
      </c>
    </row>
    <row r="1928" spans="1:24" x14ac:dyDescent="0.3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</v>
      </c>
      <c r="S1928">
        <v>3</v>
      </c>
      <c r="T1928">
        <v>0.2</v>
      </c>
      <c r="U1928">
        <v>19.9665</v>
      </c>
      <c r="V1928">
        <v>-157.51349999999999</v>
      </c>
      <c r="W1928">
        <v>6</v>
      </c>
      <c r="X1928">
        <v>2016</v>
      </c>
    </row>
    <row r="1929" spans="1:24" x14ac:dyDescent="0.3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8</v>
      </c>
      <c r="V1929">
        <v>-57.699200000000005</v>
      </c>
      <c r="W1929">
        <v>3</v>
      </c>
      <c r="X1929">
        <v>2017</v>
      </c>
    </row>
    <row r="1930" spans="1:24" x14ac:dyDescent="0.3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3999999999998</v>
      </c>
      <c r="V1930">
        <v>-3.3696000000000006</v>
      </c>
      <c r="W1930">
        <v>2</v>
      </c>
      <c r="X1930">
        <v>2017</v>
      </c>
    </row>
    <row r="1931" spans="1:24" x14ac:dyDescent="0.3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4000000000001</v>
      </c>
      <c r="V1931">
        <v>-44.6496</v>
      </c>
      <c r="W1931">
        <v>2</v>
      </c>
      <c r="X1931">
        <v>2017</v>
      </c>
    </row>
    <row r="1932" spans="1:24" x14ac:dyDescent="0.3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</v>
      </c>
      <c r="S1932">
        <v>3</v>
      </c>
      <c r="T1932">
        <v>0.2</v>
      </c>
      <c r="U1932">
        <v>49.498199999999997</v>
      </c>
      <c r="V1932">
        <v>-610.4778</v>
      </c>
      <c r="W1932">
        <v>2</v>
      </c>
      <c r="X1932">
        <v>2017</v>
      </c>
    </row>
    <row r="1933" spans="1:24" x14ac:dyDescent="0.3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299999999999</v>
      </c>
      <c r="V1933">
        <v>-248.19270000000003</v>
      </c>
      <c r="W1933">
        <v>2</v>
      </c>
      <c r="X1933">
        <v>2016</v>
      </c>
    </row>
    <row r="1934" spans="1:24" x14ac:dyDescent="0.3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</v>
      </c>
      <c r="V1934">
        <v>-122.42160000000001</v>
      </c>
      <c r="W1934">
        <v>4</v>
      </c>
      <c r="X1934">
        <v>2017</v>
      </c>
    </row>
    <row r="1935" spans="1:24" x14ac:dyDescent="0.3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20000000000003</v>
      </c>
      <c r="V1935">
        <v>-8.0079999999999991</v>
      </c>
      <c r="W1935">
        <v>4</v>
      </c>
      <c r="X1935">
        <v>2017</v>
      </c>
    </row>
    <row r="1936" spans="1:24" x14ac:dyDescent="0.3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5</v>
      </c>
      <c r="S1936">
        <v>5</v>
      </c>
      <c r="T1936">
        <v>0</v>
      </c>
      <c r="U1936">
        <v>114.9385</v>
      </c>
      <c r="V1936">
        <v>-129.61150000000001</v>
      </c>
      <c r="W1936">
        <v>6</v>
      </c>
      <c r="X1936">
        <v>2017</v>
      </c>
    </row>
    <row r="1937" spans="1:24" x14ac:dyDescent="0.3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  <c r="V1937">
        <v>-106.3424</v>
      </c>
      <c r="W1937">
        <v>6</v>
      </c>
      <c r="X1937">
        <v>2017</v>
      </c>
    </row>
    <row r="1938" spans="1:24" x14ac:dyDescent="0.3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9</v>
      </c>
      <c r="V1938">
        <v>-9.8690999999999995</v>
      </c>
      <c r="W1938">
        <v>2</v>
      </c>
      <c r="X1938">
        <v>2015</v>
      </c>
    </row>
    <row r="1939" spans="1:24" x14ac:dyDescent="0.3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</v>
      </c>
      <c r="S1939">
        <v>2</v>
      </c>
      <c r="T1939">
        <v>0.7</v>
      </c>
      <c r="U1939">
        <v>-13.311999999999999</v>
      </c>
      <c r="V1939">
        <v>-33.28</v>
      </c>
      <c r="W1939">
        <v>4</v>
      </c>
      <c r="X1939">
        <v>2016</v>
      </c>
    </row>
    <row r="1940" spans="1:24" x14ac:dyDescent="0.3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</v>
      </c>
      <c r="S1940">
        <v>7</v>
      </c>
      <c r="T1940">
        <v>0.2</v>
      </c>
      <c r="U1940">
        <v>-1.2558</v>
      </c>
      <c r="V1940">
        <v>-34.7438</v>
      </c>
      <c r="W1940">
        <v>4</v>
      </c>
      <c r="X1940">
        <v>2016</v>
      </c>
    </row>
    <row r="1941" spans="1:24" x14ac:dyDescent="0.3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07</v>
      </c>
      <c r="S1941">
        <v>4</v>
      </c>
      <c r="T1941">
        <v>0.7</v>
      </c>
      <c r="U1941">
        <v>-6.1151999999999997</v>
      </c>
      <c r="V1941">
        <v>-14.8512</v>
      </c>
      <c r="W1941">
        <v>4</v>
      </c>
      <c r="X1941">
        <v>2016</v>
      </c>
    </row>
    <row r="1942" spans="1:24" x14ac:dyDescent="0.3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98</v>
      </c>
      <c r="V1942">
        <v>-588.30600000000004</v>
      </c>
      <c r="W1942">
        <v>4</v>
      </c>
      <c r="X1942">
        <v>2016</v>
      </c>
    </row>
    <row r="1943" spans="1:24" x14ac:dyDescent="0.3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</v>
      </c>
      <c r="S1943">
        <v>4</v>
      </c>
      <c r="T1943">
        <v>0.2</v>
      </c>
      <c r="U1943">
        <v>17.760000000000002</v>
      </c>
      <c r="V1943">
        <v>-29.599999999999998</v>
      </c>
      <c r="W1943">
        <v>3</v>
      </c>
      <c r="X1943">
        <v>2017</v>
      </c>
    </row>
    <row r="1944" spans="1:24" x14ac:dyDescent="0.3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4</v>
      </c>
      <c r="S1944">
        <v>2</v>
      </c>
      <c r="T1944">
        <v>0.2</v>
      </c>
      <c r="U1944">
        <v>2.4009999999999998</v>
      </c>
      <c r="V1944">
        <v>-25.039000000000001</v>
      </c>
      <c r="W1944">
        <v>3</v>
      </c>
      <c r="X1944">
        <v>2017</v>
      </c>
    </row>
    <row r="1945" spans="1:24" x14ac:dyDescent="0.3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4</v>
      </c>
      <c r="S1945">
        <v>9</v>
      </c>
      <c r="T1945">
        <v>0.8</v>
      </c>
      <c r="U1945">
        <v>-5.1840000000000002</v>
      </c>
      <c r="V1945">
        <v>-8.4239999999999995</v>
      </c>
      <c r="W1945">
        <v>3</v>
      </c>
      <c r="X1945">
        <v>2017</v>
      </c>
    </row>
    <row r="1946" spans="1:24" x14ac:dyDescent="0.3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  <c r="V1946">
        <v>-69.576800000000006</v>
      </c>
      <c r="W1946">
        <v>6</v>
      </c>
      <c r="X1946">
        <v>2016</v>
      </c>
    </row>
    <row r="1947" spans="1:24" x14ac:dyDescent="0.3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</v>
      </c>
      <c r="S1947">
        <v>2</v>
      </c>
      <c r="T1947">
        <v>0.2</v>
      </c>
      <c r="U1947">
        <v>3.6288</v>
      </c>
      <c r="V1947">
        <v>-6.7392000000000003</v>
      </c>
      <c r="W1947">
        <v>6</v>
      </c>
      <c r="X1947">
        <v>2016</v>
      </c>
    </row>
    <row r="1948" spans="1:24" x14ac:dyDescent="0.3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  <c r="V1948">
        <v>-16.632000000000001</v>
      </c>
      <c r="W1948">
        <v>4</v>
      </c>
      <c r="X1948">
        <v>2017</v>
      </c>
    </row>
    <row r="1949" spans="1:24" x14ac:dyDescent="0.3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20000000000002</v>
      </c>
      <c r="V1949">
        <v>-8.0779999999999994</v>
      </c>
      <c r="W1949">
        <v>4</v>
      </c>
      <c r="X1949">
        <v>2017</v>
      </c>
    </row>
    <row r="1950" spans="1:24" x14ac:dyDescent="0.3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600000000001</v>
      </c>
      <c r="S1950">
        <v>1</v>
      </c>
      <c r="T1950">
        <v>0.4</v>
      </c>
      <c r="U1950">
        <v>-93.3262</v>
      </c>
      <c r="V1950">
        <v>-347.85220000000004</v>
      </c>
      <c r="W1950">
        <v>4</v>
      </c>
      <c r="X1950">
        <v>2017</v>
      </c>
    </row>
    <row r="1951" spans="1:24" x14ac:dyDescent="0.3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2000000000002</v>
      </c>
      <c r="V1951">
        <v>-9.2157999999999998</v>
      </c>
      <c r="W1951">
        <v>4</v>
      </c>
      <c r="X1951">
        <v>2017</v>
      </c>
    </row>
    <row r="1952" spans="1:24" x14ac:dyDescent="0.3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1999999999999</v>
      </c>
      <c r="S1952">
        <v>8</v>
      </c>
      <c r="T1952">
        <v>0.2</v>
      </c>
      <c r="U1952">
        <v>8.9207999999999998</v>
      </c>
      <c r="V1952">
        <v>-17.511199999999999</v>
      </c>
      <c r="W1952">
        <v>4</v>
      </c>
      <c r="X1952">
        <v>2017</v>
      </c>
    </row>
    <row r="1953" spans="1:24" x14ac:dyDescent="0.3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7</v>
      </c>
      <c r="S1953">
        <v>3</v>
      </c>
      <c r="T1953">
        <v>0</v>
      </c>
      <c r="U1953">
        <v>57.411299999999997</v>
      </c>
      <c r="V1953">
        <v>-140.55869999999999</v>
      </c>
      <c r="W1953">
        <v>4</v>
      </c>
      <c r="X1953">
        <v>2017</v>
      </c>
    </row>
    <row r="1954" spans="1:24" x14ac:dyDescent="0.3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  <c r="V1954">
        <v>-9.8279999999999994</v>
      </c>
      <c r="W1954">
        <v>4</v>
      </c>
      <c r="X1954">
        <v>2017</v>
      </c>
    </row>
    <row r="1955" spans="1:24" x14ac:dyDescent="0.3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  <c r="V1955">
        <v>-1068.6750000000002</v>
      </c>
      <c r="W1955">
        <v>4</v>
      </c>
      <c r="X1955">
        <v>2017</v>
      </c>
    </row>
    <row r="1956" spans="1:24" x14ac:dyDescent="0.3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4</v>
      </c>
      <c r="V1956">
        <v>-2.706</v>
      </c>
      <c r="W1956">
        <v>4</v>
      </c>
      <c r="X1956">
        <v>2017</v>
      </c>
    </row>
    <row r="1957" spans="1:24" x14ac:dyDescent="0.3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</v>
      </c>
      <c r="V1957">
        <v>-199.92000000000002</v>
      </c>
      <c r="W1957">
        <v>4</v>
      </c>
      <c r="X1957">
        <v>2017</v>
      </c>
    </row>
    <row r="1958" spans="1:24" x14ac:dyDescent="0.3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03</v>
      </c>
      <c r="V1958">
        <v>-127.65719999999999</v>
      </c>
      <c r="W1958">
        <v>4</v>
      </c>
      <c r="X1958">
        <v>2017</v>
      </c>
    </row>
    <row r="1959" spans="1:24" x14ac:dyDescent="0.3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97</v>
      </c>
      <c r="V1959">
        <v>-9.4160000000000004</v>
      </c>
      <c r="W1959">
        <v>4</v>
      </c>
      <c r="X1959">
        <v>2017</v>
      </c>
    </row>
    <row r="1960" spans="1:24" x14ac:dyDescent="0.3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</v>
      </c>
      <c r="S1960">
        <v>3</v>
      </c>
      <c r="T1960">
        <v>0</v>
      </c>
      <c r="U1960">
        <v>7.7759999999999998</v>
      </c>
      <c r="V1960">
        <v>-8.4239999999999995</v>
      </c>
      <c r="W1960">
        <v>5</v>
      </c>
      <c r="X1960">
        <v>2017</v>
      </c>
    </row>
    <row r="1961" spans="1:24" x14ac:dyDescent="0.3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</v>
      </c>
      <c r="V1961">
        <v>-19.374300000000002</v>
      </c>
      <c r="W1961">
        <v>5</v>
      </c>
      <c r="X1961">
        <v>2017</v>
      </c>
    </row>
    <row r="1962" spans="1:24" x14ac:dyDescent="0.3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5000000000002</v>
      </c>
      <c r="S1962">
        <v>5</v>
      </c>
      <c r="T1962">
        <v>0</v>
      </c>
      <c r="U1962">
        <v>53.433</v>
      </c>
      <c r="V1962">
        <v>-243.41700000000003</v>
      </c>
      <c r="W1962">
        <v>5</v>
      </c>
      <c r="X1962">
        <v>2017</v>
      </c>
    </row>
    <row r="1963" spans="1:24" x14ac:dyDescent="0.3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</v>
      </c>
      <c r="S1963">
        <v>6</v>
      </c>
      <c r="T1963">
        <v>0</v>
      </c>
      <c r="U1963">
        <v>6.7679999999999998</v>
      </c>
      <c r="V1963">
        <v>-106.032</v>
      </c>
      <c r="W1963">
        <v>5</v>
      </c>
      <c r="X1963">
        <v>2017</v>
      </c>
    </row>
    <row r="1964" spans="1:24" x14ac:dyDescent="0.3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  <c r="V1964">
        <v>-7.1292000000000009</v>
      </c>
      <c r="W1964">
        <v>5</v>
      </c>
      <c r="X1964">
        <v>2017</v>
      </c>
    </row>
    <row r="1965" spans="1:24" x14ac:dyDescent="0.3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</v>
      </c>
      <c r="S1965">
        <v>5</v>
      </c>
      <c r="T1965">
        <v>0</v>
      </c>
      <c r="U1965">
        <v>11.702999999999999</v>
      </c>
      <c r="V1965">
        <v>-13.196999999999999</v>
      </c>
      <c r="W1965">
        <v>5</v>
      </c>
      <c r="X1965">
        <v>2017</v>
      </c>
    </row>
    <row r="1966" spans="1:24" x14ac:dyDescent="0.3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99</v>
      </c>
      <c r="V1966">
        <v>-269.11260000000004</v>
      </c>
      <c r="W1966">
        <v>5</v>
      </c>
      <c r="X1966">
        <v>2017</v>
      </c>
    </row>
    <row r="1967" spans="1:24" x14ac:dyDescent="0.3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96</v>
      </c>
      <c r="V1967">
        <v>-16.926000000000002</v>
      </c>
      <c r="W1967">
        <v>5</v>
      </c>
      <c r="X1967">
        <v>2017</v>
      </c>
    </row>
    <row r="1968" spans="1:24" x14ac:dyDescent="0.3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7000000000003</v>
      </c>
      <c r="S1968">
        <v>3</v>
      </c>
      <c r="T1968">
        <v>0</v>
      </c>
      <c r="U1968">
        <v>78.951599999999999</v>
      </c>
      <c r="V1968">
        <v>-203.01840000000004</v>
      </c>
      <c r="W1968">
        <v>7</v>
      </c>
      <c r="X1968">
        <v>2017</v>
      </c>
    </row>
    <row r="1969" spans="1:24" x14ac:dyDescent="0.3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5000000000001</v>
      </c>
      <c r="V1969">
        <v>-49.344999999999999</v>
      </c>
      <c r="W1969">
        <v>7</v>
      </c>
      <c r="X1969">
        <v>2017</v>
      </c>
    </row>
    <row r="1970" spans="1:24" x14ac:dyDescent="0.3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  <c r="V1970">
        <v>-86.5488</v>
      </c>
      <c r="W1970">
        <v>7</v>
      </c>
      <c r="X1970">
        <v>2017</v>
      </c>
    </row>
    <row r="1971" spans="1:24" x14ac:dyDescent="0.3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600000000001</v>
      </c>
      <c r="V1971">
        <v>-189.77399999999997</v>
      </c>
      <c r="W1971">
        <v>6</v>
      </c>
      <c r="X1971">
        <v>2017</v>
      </c>
    </row>
    <row r="1972" spans="1:24" x14ac:dyDescent="0.3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80000000000004</v>
      </c>
      <c r="V1972">
        <v>-5.7672000000000008</v>
      </c>
      <c r="W1972">
        <v>5</v>
      </c>
      <c r="X1972">
        <v>2017</v>
      </c>
    </row>
    <row r="1973" spans="1:24" x14ac:dyDescent="0.3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400000000003</v>
      </c>
      <c r="S1973">
        <v>7</v>
      </c>
      <c r="T1973">
        <v>0.2</v>
      </c>
      <c r="U1973">
        <v>76.639499999999998</v>
      </c>
      <c r="V1973">
        <v>-332.10450000000003</v>
      </c>
      <c r="W1973">
        <v>5</v>
      </c>
      <c r="X1973">
        <v>2017</v>
      </c>
    </row>
    <row r="1974" spans="1:24" x14ac:dyDescent="0.3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40000000000001</v>
      </c>
      <c r="S1974">
        <v>4</v>
      </c>
      <c r="T1974">
        <v>0.8</v>
      </c>
      <c r="U1974">
        <v>-8.6768000000000001</v>
      </c>
      <c r="V1974">
        <v>-13.780799999999999</v>
      </c>
      <c r="W1974">
        <v>5</v>
      </c>
      <c r="X1974">
        <v>2014</v>
      </c>
    </row>
    <row r="1975" spans="1:24" x14ac:dyDescent="0.3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59999999999999</v>
      </c>
      <c r="S1975">
        <v>2</v>
      </c>
      <c r="T1975">
        <v>0.2</v>
      </c>
      <c r="U1975">
        <v>0.47060000000000002</v>
      </c>
      <c r="V1975">
        <v>-2.4253999999999998</v>
      </c>
      <c r="W1975">
        <v>5</v>
      </c>
      <c r="X1975">
        <v>2014</v>
      </c>
    </row>
    <row r="1976" spans="1:24" x14ac:dyDescent="0.3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5999999999998</v>
      </c>
      <c r="S1976">
        <v>3</v>
      </c>
      <c r="T1976">
        <v>0.2</v>
      </c>
      <c r="U1976">
        <v>-2.1884999999999999</v>
      </c>
      <c r="V1976">
        <v>-37.204499999999996</v>
      </c>
      <c r="W1976">
        <v>5</v>
      </c>
      <c r="X1976">
        <v>2014</v>
      </c>
    </row>
    <row r="1977" spans="1:24" x14ac:dyDescent="0.3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7000000000003</v>
      </c>
      <c r="S1977">
        <v>3</v>
      </c>
      <c r="T1977">
        <v>0</v>
      </c>
      <c r="U1977">
        <v>11.0388</v>
      </c>
      <c r="V1977">
        <v>-264.93120000000005</v>
      </c>
      <c r="W1977">
        <v>2</v>
      </c>
      <c r="X1977">
        <v>2014</v>
      </c>
    </row>
    <row r="1978" spans="1:24" x14ac:dyDescent="0.3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700000000001</v>
      </c>
      <c r="V1978">
        <v>-1032.2629999999999</v>
      </c>
      <c r="W1978">
        <v>2</v>
      </c>
      <c r="X1978">
        <v>2014</v>
      </c>
    </row>
    <row r="1979" spans="1:24" x14ac:dyDescent="0.3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98</v>
      </c>
      <c r="V1979">
        <v>-474.91559999999998</v>
      </c>
      <c r="W1979">
        <v>2</v>
      </c>
      <c r="X1979">
        <v>2014</v>
      </c>
    </row>
    <row r="1980" spans="1:24" x14ac:dyDescent="0.3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40000000000004</v>
      </c>
      <c r="V1980">
        <v>-4.6576000000000004</v>
      </c>
      <c r="W1980">
        <v>4</v>
      </c>
      <c r="X1980">
        <v>2015</v>
      </c>
    </row>
    <row r="1981" spans="1:24" x14ac:dyDescent="0.3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599999999994</v>
      </c>
      <c r="S1981">
        <v>4</v>
      </c>
      <c r="T1981">
        <v>0.2</v>
      </c>
      <c r="U1981">
        <v>105.0228</v>
      </c>
      <c r="V1981">
        <v>-828.51319999999998</v>
      </c>
      <c r="W1981">
        <v>0</v>
      </c>
      <c r="X1981">
        <v>2016</v>
      </c>
    </row>
    <row r="1982" spans="1:24" x14ac:dyDescent="0.3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01</v>
      </c>
      <c r="V1982">
        <v>-38.678399999999996</v>
      </c>
      <c r="W1982">
        <v>0</v>
      </c>
      <c r="X1982">
        <v>2016</v>
      </c>
    </row>
    <row r="1983" spans="1:24" x14ac:dyDescent="0.3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8</v>
      </c>
      <c r="V1983">
        <v>-1.9551999999999998</v>
      </c>
      <c r="W1983">
        <v>2</v>
      </c>
      <c r="X1983">
        <v>2015</v>
      </c>
    </row>
    <row r="1984" spans="1:24" x14ac:dyDescent="0.3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  <c r="V1984">
        <v>-345.57119999999998</v>
      </c>
      <c r="W1984">
        <v>6</v>
      </c>
      <c r="X1984">
        <v>2014</v>
      </c>
    </row>
    <row r="1985" spans="1:24" x14ac:dyDescent="0.3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99</v>
      </c>
      <c r="V1985">
        <v>-227.82479999999998</v>
      </c>
      <c r="W1985">
        <v>2</v>
      </c>
      <c r="X1985">
        <v>2014</v>
      </c>
    </row>
    <row r="1986" spans="1:24" x14ac:dyDescent="0.3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199999999999</v>
      </c>
      <c r="V1986">
        <v>-13.3728</v>
      </c>
      <c r="W1986">
        <v>2</v>
      </c>
      <c r="X1986">
        <v>2014</v>
      </c>
    </row>
    <row r="1987" spans="1:24" x14ac:dyDescent="0.3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  <c r="V1987">
        <v>-14.450400000000002</v>
      </c>
      <c r="W1987">
        <v>2</v>
      </c>
      <c r="X1987">
        <v>2014</v>
      </c>
    </row>
    <row r="1988" spans="1:24" x14ac:dyDescent="0.3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60000000001</v>
      </c>
      <c r="S1988">
        <v>4</v>
      </c>
      <c r="T1988">
        <v>0.4</v>
      </c>
      <c r="U1988">
        <v>191.99680000000001</v>
      </c>
      <c r="V1988">
        <v>-1247.9792000000002</v>
      </c>
      <c r="W1988">
        <v>2</v>
      </c>
      <c r="X1988">
        <v>2016</v>
      </c>
    </row>
    <row r="1989" spans="1:24" x14ac:dyDescent="0.3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1999999999998</v>
      </c>
      <c r="V1989">
        <v>-9.2988</v>
      </c>
      <c r="W1989">
        <v>4</v>
      </c>
      <c r="X1989">
        <v>2015</v>
      </c>
    </row>
    <row r="1990" spans="1:24" x14ac:dyDescent="0.3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8</v>
      </c>
      <c r="V1990">
        <v>-809.26020000000017</v>
      </c>
      <c r="W1990">
        <v>4</v>
      </c>
      <c r="X1990">
        <v>2015</v>
      </c>
    </row>
    <row r="1991" spans="1:24" x14ac:dyDescent="0.3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  <c r="V1991">
        <v>-13.896599999999999</v>
      </c>
      <c r="W1991">
        <v>4</v>
      </c>
      <c r="X1991">
        <v>2015</v>
      </c>
    </row>
    <row r="1992" spans="1:24" x14ac:dyDescent="0.3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  <c r="V1992">
        <v>-8.843399999999999</v>
      </c>
      <c r="W1992">
        <v>4</v>
      </c>
      <c r="X1992">
        <v>2015</v>
      </c>
    </row>
    <row r="1993" spans="1:24" x14ac:dyDescent="0.3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99</v>
      </c>
      <c r="V1993">
        <v>-8.7556000000000012</v>
      </c>
      <c r="W1993">
        <v>4</v>
      </c>
      <c r="X1993">
        <v>2017</v>
      </c>
    </row>
    <row r="1994" spans="1:24" x14ac:dyDescent="0.3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</v>
      </c>
      <c r="V1994">
        <v>-44.400000000000006</v>
      </c>
      <c r="W1994">
        <v>7</v>
      </c>
      <c r="X1994">
        <v>2017</v>
      </c>
    </row>
    <row r="1995" spans="1:24" x14ac:dyDescent="0.3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80000000000001</v>
      </c>
      <c r="V1995">
        <v>-4.6092000000000004</v>
      </c>
      <c r="W1995">
        <v>7</v>
      </c>
      <c r="X1995">
        <v>2017</v>
      </c>
    </row>
    <row r="1996" spans="1:24" x14ac:dyDescent="0.3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  <c r="V1996">
        <v>-13.423500000000001</v>
      </c>
      <c r="W1996">
        <v>7</v>
      </c>
      <c r="X1996">
        <v>2017</v>
      </c>
    </row>
    <row r="1997" spans="1:24" x14ac:dyDescent="0.3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2</v>
      </c>
      <c r="S1997">
        <v>5</v>
      </c>
      <c r="T1997">
        <v>0.8</v>
      </c>
      <c r="U1997">
        <v>-766.01199999999994</v>
      </c>
      <c r="V1997">
        <v>-1060.6320000000001</v>
      </c>
      <c r="W1997">
        <v>2</v>
      </c>
      <c r="X1997">
        <v>2017</v>
      </c>
    </row>
    <row r="1998" spans="1:24" x14ac:dyDescent="0.3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98</v>
      </c>
      <c r="V1998">
        <v>-12.4716</v>
      </c>
      <c r="W1998">
        <v>2</v>
      </c>
      <c r="X1998">
        <v>2017</v>
      </c>
    </row>
    <row r="1999" spans="1:24" x14ac:dyDescent="0.3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2</v>
      </c>
      <c r="V1999">
        <v>-7.8</v>
      </c>
      <c r="W1999">
        <v>3</v>
      </c>
      <c r="X1999">
        <v>2014</v>
      </c>
    </row>
    <row r="2000" spans="1:24" x14ac:dyDescent="0.3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599999999999</v>
      </c>
      <c r="V2000">
        <v>-119.59140000000002</v>
      </c>
      <c r="W2000">
        <v>3</v>
      </c>
      <c r="X2000">
        <v>2014</v>
      </c>
    </row>
    <row r="2001" spans="1:24" x14ac:dyDescent="0.3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99</v>
      </c>
      <c r="V2001">
        <v>-102.91449999999999</v>
      </c>
      <c r="W2001">
        <v>3</v>
      </c>
      <c r="X2001">
        <v>2014</v>
      </c>
    </row>
    <row r="2002" spans="1:24" x14ac:dyDescent="0.3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</v>
      </c>
      <c r="S2002">
        <v>5</v>
      </c>
      <c r="T2002">
        <v>0</v>
      </c>
      <c r="U2002">
        <v>21.994499999999999</v>
      </c>
      <c r="V2002">
        <v>-177.9555</v>
      </c>
      <c r="W2002">
        <v>7</v>
      </c>
      <c r="X2002">
        <v>2017</v>
      </c>
    </row>
    <row r="2003" spans="1:24" x14ac:dyDescent="0.3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4</v>
      </c>
      <c r="V2003">
        <v>-27.627600000000001</v>
      </c>
      <c r="W2003">
        <v>7</v>
      </c>
      <c r="X2003">
        <v>2017</v>
      </c>
    </row>
    <row r="2004" spans="1:24" x14ac:dyDescent="0.3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39999999999994</v>
      </c>
      <c r="V2004">
        <v>-86.346000000000004</v>
      </c>
      <c r="W2004">
        <v>3</v>
      </c>
      <c r="X2004">
        <v>2017</v>
      </c>
    </row>
    <row r="2005" spans="1:24" x14ac:dyDescent="0.3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  <c r="V2005">
        <v>-228.33749999999998</v>
      </c>
      <c r="W2005">
        <v>3</v>
      </c>
      <c r="X2005">
        <v>2017</v>
      </c>
    </row>
    <row r="2006" spans="1:24" x14ac:dyDescent="0.3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4000000000001</v>
      </c>
      <c r="S2006">
        <v>3</v>
      </c>
      <c r="T2006">
        <v>0.8</v>
      </c>
      <c r="U2006">
        <v>-17.045999999999999</v>
      </c>
      <c r="V2006">
        <v>-28.41</v>
      </c>
      <c r="W2006">
        <v>7</v>
      </c>
      <c r="X2006">
        <v>2017</v>
      </c>
    </row>
    <row r="2007" spans="1:24" x14ac:dyDescent="0.3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200000000001</v>
      </c>
      <c r="V2007">
        <v>-18.104799999999997</v>
      </c>
      <c r="W2007">
        <v>4</v>
      </c>
      <c r="X2007">
        <v>2015</v>
      </c>
    </row>
    <row r="2008" spans="1:24" x14ac:dyDescent="0.3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</v>
      </c>
      <c r="V2008">
        <v>-31.369800000000001</v>
      </c>
      <c r="W2008">
        <v>4</v>
      </c>
      <c r="X2008">
        <v>2015</v>
      </c>
    </row>
    <row r="2009" spans="1:24" x14ac:dyDescent="0.3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200000000001</v>
      </c>
      <c r="S2009">
        <v>2</v>
      </c>
      <c r="T2009">
        <v>0.3</v>
      </c>
      <c r="U2009">
        <v>-36.674399999999999</v>
      </c>
      <c r="V2009">
        <v>-220.04640000000001</v>
      </c>
      <c r="W2009">
        <v>1</v>
      </c>
      <c r="X2009">
        <v>2017</v>
      </c>
    </row>
    <row r="2010" spans="1:24" x14ac:dyDescent="0.3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20000000000001</v>
      </c>
      <c r="V2010">
        <v>-3.7488000000000001</v>
      </c>
      <c r="W2010">
        <v>6</v>
      </c>
      <c r="X2010">
        <v>2014</v>
      </c>
    </row>
    <row r="2011" spans="1:24" x14ac:dyDescent="0.3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599999999998</v>
      </c>
      <c r="S2011">
        <v>2</v>
      </c>
      <c r="T2011">
        <v>0.2</v>
      </c>
      <c r="U2011">
        <v>29.142399999999999</v>
      </c>
      <c r="V2011">
        <v>-303.91359999999997</v>
      </c>
      <c r="W2011">
        <v>6</v>
      </c>
      <c r="X2011">
        <v>2014</v>
      </c>
    </row>
    <row r="2012" spans="1:24" x14ac:dyDescent="0.3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8</v>
      </c>
      <c r="V2012">
        <v>-17.116</v>
      </c>
      <c r="W2012">
        <v>6</v>
      </c>
      <c r="X2012">
        <v>2014</v>
      </c>
    </row>
    <row r="2013" spans="1:24" x14ac:dyDescent="0.3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  <c r="V2013">
        <v>-123.98760000000001</v>
      </c>
      <c r="W2013">
        <v>0</v>
      </c>
      <c r="X2013">
        <v>2015</v>
      </c>
    </row>
    <row r="2014" spans="1:24" x14ac:dyDescent="0.3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03</v>
      </c>
      <c r="V2014">
        <v>-41.709600000000002</v>
      </c>
      <c r="W2014">
        <v>0</v>
      </c>
      <c r="X2014">
        <v>2015</v>
      </c>
    </row>
    <row r="2015" spans="1:24" x14ac:dyDescent="0.3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06</v>
      </c>
      <c r="V2015">
        <v>-266.7448</v>
      </c>
      <c r="W2015">
        <v>5</v>
      </c>
      <c r="X2015">
        <v>2016</v>
      </c>
    </row>
    <row r="2016" spans="1:24" x14ac:dyDescent="0.3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  <c r="V2016">
        <v>-7.0632000000000001</v>
      </c>
      <c r="W2016">
        <v>5</v>
      </c>
      <c r="X2016">
        <v>2016</v>
      </c>
    </row>
    <row r="2017" spans="1:24" x14ac:dyDescent="0.3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  <c r="V2017">
        <v>-783.06960000000004</v>
      </c>
      <c r="W2017">
        <v>5</v>
      </c>
      <c r="X2017">
        <v>2016</v>
      </c>
    </row>
    <row r="2018" spans="1:24" x14ac:dyDescent="0.3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  <c r="V2018">
        <v>-11.1996</v>
      </c>
      <c r="W2018">
        <v>4</v>
      </c>
      <c r="X2018">
        <v>2015</v>
      </c>
    </row>
    <row r="2019" spans="1:24" x14ac:dyDescent="0.3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4000000000004</v>
      </c>
      <c r="V2019">
        <v>-7.7485999999999988</v>
      </c>
      <c r="W2019">
        <v>4</v>
      </c>
      <c r="X2019">
        <v>2015</v>
      </c>
    </row>
    <row r="2020" spans="1:24" x14ac:dyDescent="0.3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  <c r="V2020">
        <v>-24.686399999999999</v>
      </c>
      <c r="W2020">
        <v>4</v>
      </c>
      <c r="X2020">
        <v>2015</v>
      </c>
    </row>
    <row r="2021" spans="1:24" x14ac:dyDescent="0.3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  <c r="V2021">
        <v>-20.471399999999999</v>
      </c>
      <c r="W2021">
        <v>4</v>
      </c>
      <c r="X2021">
        <v>2015</v>
      </c>
    </row>
    <row r="2022" spans="1:24" x14ac:dyDescent="0.3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900000000003</v>
      </c>
      <c r="V2022">
        <v>-1124.3609999999999</v>
      </c>
      <c r="W2022">
        <v>2</v>
      </c>
      <c r="X2022">
        <v>2016</v>
      </c>
    </row>
    <row r="2023" spans="1:24" x14ac:dyDescent="0.3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80000000000001</v>
      </c>
      <c r="V2023">
        <v>-9.3719999999999999</v>
      </c>
      <c r="W2023">
        <v>2</v>
      </c>
      <c r="X2023">
        <v>2016</v>
      </c>
    </row>
    <row r="2024" spans="1:24" x14ac:dyDescent="0.3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</v>
      </c>
      <c r="V2024">
        <v>-25.755600000000001</v>
      </c>
      <c r="W2024">
        <v>2</v>
      </c>
      <c r="X2024">
        <v>2016</v>
      </c>
    </row>
    <row r="2025" spans="1:24" x14ac:dyDescent="0.3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  <c r="V2025">
        <v>-628.07040000000006</v>
      </c>
      <c r="W2025">
        <v>2</v>
      </c>
      <c r="X2025">
        <v>2016</v>
      </c>
    </row>
    <row r="2026" spans="1:24" x14ac:dyDescent="0.3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</v>
      </c>
      <c r="S2026">
        <v>5</v>
      </c>
      <c r="T2026">
        <v>0.2</v>
      </c>
      <c r="U2026">
        <v>77.713999999999999</v>
      </c>
      <c r="V2026">
        <v>-161.40600000000001</v>
      </c>
      <c r="W2026">
        <v>2</v>
      </c>
      <c r="X2026">
        <v>2017</v>
      </c>
    </row>
    <row r="2027" spans="1:24" x14ac:dyDescent="0.3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  <c r="V2027">
        <v>-102.21120000000001</v>
      </c>
      <c r="W2027">
        <v>2</v>
      </c>
      <c r="X2027">
        <v>2015</v>
      </c>
    </row>
    <row r="2028" spans="1:24" x14ac:dyDescent="0.3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400000000001</v>
      </c>
      <c r="V2028">
        <v>-21.465600000000002</v>
      </c>
      <c r="W2028">
        <v>2</v>
      </c>
      <c r="X2028">
        <v>2016</v>
      </c>
    </row>
    <row r="2029" spans="1:24" x14ac:dyDescent="0.3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5999999999996</v>
      </c>
      <c r="S2029">
        <v>4</v>
      </c>
      <c r="T2029">
        <v>0.2</v>
      </c>
      <c r="U2029">
        <v>23.497599999999998</v>
      </c>
      <c r="V2029">
        <v>-43.638399999999997</v>
      </c>
      <c r="W2029">
        <v>2</v>
      </c>
      <c r="X2029">
        <v>2016</v>
      </c>
    </row>
    <row r="2030" spans="1:24" x14ac:dyDescent="0.3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  <c r="V2030">
        <v>-7.8069000000000006</v>
      </c>
      <c r="W2030">
        <v>4</v>
      </c>
      <c r="X2030">
        <v>2015</v>
      </c>
    </row>
    <row r="2031" spans="1:24" x14ac:dyDescent="0.3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  <c r="V2031">
        <v>-79.724000000000004</v>
      </c>
      <c r="W2031">
        <v>4</v>
      </c>
      <c r="X2031">
        <v>2015</v>
      </c>
    </row>
    <row r="2032" spans="1:24" x14ac:dyDescent="0.3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  <c r="V2032">
        <v>-30.52</v>
      </c>
      <c r="W2032">
        <v>4</v>
      </c>
      <c r="X2032">
        <v>2015</v>
      </c>
    </row>
    <row r="2033" spans="1:24" x14ac:dyDescent="0.3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  <c r="V2033">
        <v>-5.8034999999999997</v>
      </c>
      <c r="W2033">
        <v>4</v>
      </c>
      <c r="X2033">
        <v>2015</v>
      </c>
    </row>
    <row r="2034" spans="1:24" x14ac:dyDescent="0.3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19999999999995</v>
      </c>
      <c r="S2034">
        <v>2</v>
      </c>
      <c r="T2034">
        <v>0.2</v>
      </c>
      <c r="U2034">
        <v>3.2871999999999999</v>
      </c>
      <c r="V2034">
        <v>-6.1047999999999991</v>
      </c>
      <c r="W2034">
        <v>4</v>
      </c>
      <c r="X2034">
        <v>2016</v>
      </c>
    </row>
    <row r="2035" spans="1:24" x14ac:dyDescent="0.3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79999999999994</v>
      </c>
      <c r="S2035">
        <v>1</v>
      </c>
      <c r="T2035">
        <v>0.2</v>
      </c>
      <c r="U2035">
        <v>0.81620000000000004</v>
      </c>
      <c r="V2035">
        <v>-8.5117999999999991</v>
      </c>
      <c r="W2035">
        <v>4</v>
      </c>
      <c r="X2035">
        <v>2016</v>
      </c>
    </row>
    <row r="2036" spans="1:24" x14ac:dyDescent="0.3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  <c r="V2036">
        <v>-4.3777999999999997</v>
      </c>
      <c r="W2036">
        <v>4</v>
      </c>
      <c r="X2036">
        <v>2017</v>
      </c>
    </row>
    <row r="2037" spans="1:24" x14ac:dyDescent="0.3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7000000000003</v>
      </c>
      <c r="S2037">
        <v>3</v>
      </c>
      <c r="T2037">
        <v>0</v>
      </c>
      <c r="U2037">
        <v>51.2943</v>
      </c>
      <c r="V2037">
        <v>-218.67570000000003</v>
      </c>
      <c r="W2037">
        <v>4</v>
      </c>
      <c r="X2037">
        <v>2017</v>
      </c>
    </row>
    <row r="2038" spans="1:24" x14ac:dyDescent="0.3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  <c r="V2038">
        <v>-15.1008</v>
      </c>
      <c r="W2038">
        <v>4</v>
      </c>
      <c r="X2038">
        <v>2015</v>
      </c>
    </row>
    <row r="2039" spans="1:24" x14ac:dyDescent="0.3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4000000000004</v>
      </c>
      <c r="V2039">
        <v>-7.7485999999999988</v>
      </c>
      <c r="W2039">
        <v>4</v>
      </c>
      <c r="X2039">
        <v>2015</v>
      </c>
    </row>
    <row r="2040" spans="1:24" x14ac:dyDescent="0.3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</v>
      </c>
      <c r="S2040">
        <v>3</v>
      </c>
      <c r="T2040">
        <v>0.2</v>
      </c>
      <c r="U2040">
        <v>4.3326000000000002</v>
      </c>
      <c r="V2040">
        <v>-7.6193999999999997</v>
      </c>
      <c r="W2040">
        <v>5</v>
      </c>
      <c r="X2040">
        <v>2015</v>
      </c>
    </row>
    <row r="2041" spans="1:24" x14ac:dyDescent="0.3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59999999999996</v>
      </c>
      <c r="S2041">
        <v>7</v>
      </c>
      <c r="T2041">
        <v>0.7</v>
      </c>
      <c r="U2041">
        <v>-3.3264</v>
      </c>
      <c r="V2041">
        <v>-7.8623999999999992</v>
      </c>
      <c r="W2041">
        <v>5</v>
      </c>
      <c r="X2041">
        <v>2015</v>
      </c>
    </row>
    <row r="2042" spans="1:24" x14ac:dyDescent="0.3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40000000000001</v>
      </c>
      <c r="V2042">
        <v>-15.260000000000002</v>
      </c>
      <c r="W2042">
        <v>5</v>
      </c>
      <c r="X2042">
        <v>2015</v>
      </c>
    </row>
    <row r="2043" spans="1:24" x14ac:dyDescent="0.3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</v>
      </c>
      <c r="V2043">
        <v>-54.635999999999996</v>
      </c>
      <c r="W2043">
        <v>5</v>
      </c>
      <c r="X2043">
        <v>2015</v>
      </c>
    </row>
    <row r="2044" spans="1:24" x14ac:dyDescent="0.3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3999999999998</v>
      </c>
      <c r="S2044">
        <v>6</v>
      </c>
      <c r="T2044">
        <v>0.2</v>
      </c>
      <c r="U2044">
        <v>20.1264</v>
      </c>
      <c r="V2044">
        <v>-37.377600000000001</v>
      </c>
      <c r="W2044">
        <v>6</v>
      </c>
      <c r="X2044">
        <v>2015</v>
      </c>
    </row>
    <row r="2045" spans="1:24" x14ac:dyDescent="0.3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3999999999997</v>
      </c>
      <c r="S2045">
        <v>7</v>
      </c>
      <c r="T2045">
        <v>0.2</v>
      </c>
      <c r="U2045">
        <v>7.7728000000000002</v>
      </c>
      <c r="V2045">
        <v>-31.091199999999997</v>
      </c>
      <c r="W2045">
        <v>5</v>
      </c>
      <c r="X2045">
        <v>2017</v>
      </c>
    </row>
    <row r="2046" spans="1:24" x14ac:dyDescent="0.3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</v>
      </c>
      <c r="S2046">
        <v>3</v>
      </c>
      <c r="T2046">
        <v>0.2</v>
      </c>
      <c r="U2046">
        <v>5.4432</v>
      </c>
      <c r="V2046">
        <v>-10.108799999999999</v>
      </c>
      <c r="W2046">
        <v>6</v>
      </c>
      <c r="X2046">
        <v>2014</v>
      </c>
    </row>
    <row r="2047" spans="1:24" x14ac:dyDescent="0.3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200000000001</v>
      </c>
      <c r="V2047">
        <v>-117.10079999999999</v>
      </c>
      <c r="W2047">
        <v>4</v>
      </c>
      <c r="X2047">
        <v>2016</v>
      </c>
    </row>
    <row r="2048" spans="1:24" x14ac:dyDescent="0.3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8999999999997</v>
      </c>
      <c r="V2048">
        <v>-316.41000000000003</v>
      </c>
      <c r="W2048">
        <v>4</v>
      </c>
      <c r="X2048">
        <v>2016</v>
      </c>
    </row>
    <row r="2049" spans="1:24" x14ac:dyDescent="0.3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400000000002</v>
      </c>
      <c r="V2049">
        <v>-28.849599999999995</v>
      </c>
      <c r="W2049">
        <v>4</v>
      </c>
      <c r="X2049">
        <v>2016</v>
      </c>
    </row>
    <row r="2050" spans="1:24" x14ac:dyDescent="0.3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</v>
      </c>
      <c r="S2050">
        <v>7</v>
      </c>
      <c r="T2050">
        <v>0.2</v>
      </c>
      <c r="U2050">
        <v>36.225000000000001</v>
      </c>
      <c r="V2050">
        <v>-253.57500000000002</v>
      </c>
      <c r="W2050">
        <v>2</v>
      </c>
      <c r="X2050">
        <v>2015</v>
      </c>
    </row>
    <row r="2051" spans="1:24" x14ac:dyDescent="0.3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19999999999998</v>
      </c>
      <c r="S2051">
        <v>3</v>
      </c>
      <c r="T2051">
        <v>0.7</v>
      </c>
      <c r="U2051">
        <v>-2.0015999999999998</v>
      </c>
      <c r="V2051">
        <v>-4.5035999999999996</v>
      </c>
      <c r="W2051">
        <v>2</v>
      </c>
      <c r="X2051">
        <v>2015</v>
      </c>
    </row>
    <row r="2052" spans="1:24" x14ac:dyDescent="0.3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</v>
      </c>
      <c r="S2052">
        <v>4</v>
      </c>
      <c r="T2052">
        <v>0.7</v>
      </c>
      <c r="U2052">
        <v>-4.7519999999999998</v>
      </c>
      <c r="V2052">
        <v>-11.231999999999999</v>
      </c>
      <c r="W2052">
        <v>2</v>
      </c>
      <c r="X2052">
        <v>2015</v>
      </c>
    </row>
    <row r="2053" spans="1:24" x14ac:dyDescent="0.3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8</v>
      </c>
      <c r="S2053">
        <v>8</v>
      </c>
      <c r="T2053">
        <v>0.3</v>
      </c>
      <c r="U2053">
        <v>-73.176000000000002</v>
      </c>
      <c r="V2053">
        <v>-414.66399999999999</v>
      </c>
      <c r="W2053">
        <v>2</v>
      </c>
      <c r="X2053">
        <v>2015</v>
      </c>
    </row>
    <row r="2054" spans="1:24" x14ac:dyDescent="0.3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96</v>
      </c>
      <c r="V2054">
        <v>-10.286</v>
      </c>
      <c r="W2054">
        <v>2</v>
      </c>
      <c r="X2054">
        <v>2015</v>
      </c>
    </row>
    <row r="2055" spans="1:24" x14ac:dyDescent="0.3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99</v>
      </c>
      <c r="V2055">
        <v>-21.859200000000001</v>
      </c>
      <c r="W2055">
        <v>2</v>
      </c>
      <c r="X2055">
        <v>2015</v>
      </c>
    </row>
    <row r="2056" spans="1:24" x14ac:dyDescent="0.3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  <c r="V2056">
        <v>-12.116999999999999</v>
      </c>
      <c r="W2056">
        <v>6</v>
      </c>
      <c r="X2056">
        <v>2016</v>
      </c>
    </row>
    <row r="2057" spans="1:24" x14ac:dyDescent="0.3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</v>
      </c>
      <c r="S2057">
        <v>5</v>
      </c>
      <c r="T2057">
        <v>0</v>
      </c>
      <c r="U2057">
        <v>63.984000000000002</v>
      </c>
      <c r="V2057">
        <v>-135.96599999999998</v>
      </c>
      <c r="W2057">
        <v>3</v>
      </c>
      <c r="X2057">
        <v>2017</v>
      </c>
    </row>
    <row r="2058" spans="1:24" x14ac:dyDescent="0.3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9</v>
      </c>
      <c r="S2058">
        <v>7</v>
      </c>
      <c r="T2058">
        <v>0</v>
      </c>
      <c r="U2058">
        <v>412.5394</v>
      </c>
      <c r="V2058">
        <v>-1174.1505999999999</v>
      </c>
      <c r="W2058">
        <v>3</v>
      </c>
      <c r="X2058">
        <v>2017</v>
      </c>
    </row>
    <row r="2059" spans="1:24" x14ac:dyDescent="0.3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9</v>
      </c>
      <c r="V2059">
        <v>-54.393599999999992</v>
      </c>
      <c r="W2059">
        <v>3</v>
      </c>
      <c r="X2059">
        <v>2017</v>
      </c>
    </row>
    <row r="2060" spans="1:24" x14ac:dyDescent="0.3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6</v>
      </c>
      <c r="V2060">
        <v>-341.79399999999998</v>
      </c>
      <c r="W2060">
        <v>3</v>
      </c>
      <c r="X2060">
        <v>2017</v>
      </c>
    </row>
    <row r="2061" spans="1:24" x14ac:dyDescent="0.3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  <c r="V2061">
        <v>-6.1235999999999997</v>
      </c>
      <c r="W2061">
        <v>4</v>
      </c>
      <c r="X2061">
        <v>2014</v>
      </c>
    </row>
    <row r="2062" spans="1:24" x14ac:dyDescent="0.3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8</v>
      </c>
      <c r="V2062">
        <v>-59.421999999999997</v>
      </c>
      <c r="W2062">
        <v>4</v>
      </c>
      <c r="X2062">
        <v>2014</v>
      </c>
    </row>
    <row r="2063" spans="1:24" x14ac:dyDescent="0.3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</v>
      </c>
      <c r="S2063">
        <v>2</v>
      </c>
      <c r="T2063">
        <v>0.2</v>
      </c>
      <c r="U2063">
        <v>5.3891999999999998</v>
      </c>
      <c r="V2063">
        <v>-10.578800000000001</v>
      </c>
      <c r="W2063">
        <v>4</v>
      </c>
      <c r="X2063">
        <v>2014</v>
      </c>
    </row>
    <row r="2064" spans="1:24" x14ac:dyDescent="0.3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39999999999995</v>
      </c>
      <c r="S2064">
        <v>13</v>
      </c>
      <c r="T2064">
        <v>0</v>
      </c>
      <c r="U2064">
        <v>30.427800000000001</v>
      </c>
      <c r="V2064">
        <v>-34.31219999999999</v>
      </c>
      <c r="W2064">
        <v>4</v>
      </c>
      <c r="X2064">
        <v>2014</v>
      </c>
    </row>
    <row r="2065" spans="1:24" x14ac:dyDescent="0.3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3</v>
      </c>
      <c r="V2065">
        <v>-13.265999999999998</v>
      </c>
      <c r="W2065">
        <v>4</v>
      </c>
      <c r="X2065">
        <v>2014</v>
      </c>
    </row>
    <row r="2066" spans="1:24" x14ac:dyDescent="0.3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2</v>
      </c>
      <c r="V2066">
        <v>-393.4708</v>
      </c>
      <c r="W2066">
        <v>4</v>
      </c>
      <c r="X2066">
        <v>2014</v>
      </c>
    </row>
    <row r="2067" spans="1:24" x14ac:dyDescent="0.3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02</v>
      </c>
      <c r="V2067">
        <v>-155.499</v>
      </c>
      <c r="W2067">
        <v>4</v>
      </c>
      <c r="X2067">
        <v>2014</v>
      </c>
    </row>
    <row r="2068" spans="1:24" x14ac:dyDescent="0.3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900000000003</v>
      </c>
      <c r="V2068">
        <v>-204.0471</v>
      </c>
      <c r="W2068">
        <v>4</v>
      </c>
      <c r="X2068">
        <v>2014</v>
      </c>
    </row>
    <row r="2069" spans="1:24" x14ac:dyDescent="0.3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70000000000001</v>
      </c>
      <c r="V2069">
        <v>-8.673</v>
      </c>
      <c r="W2069">
        <v>4</v>
      </c>
      <c r="X2069">
        <v>2014</v>
      </c>
    </row>
    <row r="2070" spans="1:24" x14ac:dyDescent="0.3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6000000000004</v>
      </c>
      <c r="V2070">
        <v>-129.97399999999999</v>
      </c>
      <c r="W2070">
        <v>6</v>
      </c>
      <c r="X2070">
        <v>2015</v>
      </c>
    </row>
    <row r="2071" spans="1:24" x14ac:dyDescent="0.3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199999999999</v>
      </c>
      <c r="S2071">
        <v>3</v>
      </c>
      <c r="T2071">
        <v>0.2</v>
      </c>
      <c r="U2071">
        <v>-97.739400000000003</v>
      </c>
      <c r="V2071">
        <v>-808.57140000000004</v>
      </c>
      <c r="W2071">
        <v>6</v>
      </c>
      <c r="X2071">
        <v>2015</v>
      </c>
    </row>
    <row r="2072" spans="1:24" x14ac:dyDescent="0.3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1</v>
      </c>
      <c r="S2072">
        <v>1</v>
      </c>
      <c r="T2072">
        <v>0.7</v>
      </c>
      <c r="U2072">
        <v>-1.294</v>
      </c>
      <c r="V2072">
        <v>-3.2350000000000003</v>
      </c>
      <c r="W2072">
        <v>2</v>
      </c>
      <c r="X2072">
        <v>2016</v>
      </c>
    </row>
    <row r="2073" spans="1:24" x14ac:dyDescent="0.3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</v>
      </c>
      <c r="V2073">
        <v>-330.05700000000002</v>
      </c>
      <c r="W2073">
        <v>5</v>
      </c>
      <c r="X2073">
        <v>2017</v>
      </c>
    </row>
    <row r="2074" spans="1:24" x14ac:dyDescent="0.3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03</v>
      </c>
      <c r="S2074">
        <v>2</v>
      </c>
      <c r="T2074">
        <v>0.2</v>
      </c>
      <c r="U2074">
        <v>2.5592000000000001</v>
      </c>
      <c r="V2074">
        <v>-4.7528000000000006</v>
      </c>
      <c r="W2074">
        <v>6</v>
      </c>
      <c r="X2074">
        <v>2016</v>
      </c>
    </row>
    <row r="2075" spans="1:24" x14ac:dyDescent="0.3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100000000001</v>
      </c>
      <c r="V2075">
        <v>-46.176899999999996</v>
      </c>
      <c r="W2075">
        <v>5</v>
      </c>
      <c r="X2075">
        <v>2017</v>
      </c>
    </row>
    <row r="2076" spans="1:24" x14ac:dyDescent="0.3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399999999998</v>
      </c>
      <c r="S2076">
        <v>7</v>
      </c>
      <c r="T2076">
        <v>0.2</v>
      </c>
      <c r="U2076">
        <v>66.635099999999994</v>
      </c>
      <c r="V2076">
        <v>-694.90890000000002</v>
      </c>
      <c r="W2076">
        <v>5</v>
      </c>
      <c r="X2076">
        <v>2017</v>
      </c>
    </row>
    <row r="2077" spans="1:24" x14ac:dyDescent="0.3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2</v>
      </c>
      <c r="S2077">
        <v>3</v>
      </c>
      <c r="T2077">
        <v>0</v>
      </c>
      <c r="U2077">
        <v>28.518000000000001</v>
      </c>
      <c r="V2077">
        <v>-29.682000000000002</v>
      </c>
      <c r="W2077">
        <v>4</v>
      </c>
      <c r="X2077">
        <v>2014</v>
      </c>
    </row>
    <row r="2078" spans="1:24" x14ac:dyDescent="0.3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</v>
      </c>
      <c r="S2078">
        <v>5</v>
      </c>
      <c r="T2078">
        <v>0</v>
      </c>
      <c r="U2078">
        <v>19.95</v>
      </c>
      <c r="V2078">
        <v>-19.95</v>
      </c>
      <c r="W2078">
        <v>3</v>
      </c>
      <c r="X2078">
        <v>2017</v>
      </c>
    </row>
    <row r="2079" spans="1:24" x14ac:dyDescent="0.3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9</v>
      </c>
      <c r="V2079">
        <v>-64.510599999999997</v>
      </c>
      <c r="W2079">
        <v>3</v>
      </c>
      <c r="X2079">
        <v>2017</v>
      </c>
    </row>
    <row r="2080" spans="1:24" x14ac:dyDescent="0.3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9</v>
      </c>
      <c r="V2080">
        <v>-49.321999999999996</v>
      </c>
      <c r="W2080">
        <v>3</v>
      </c>
      <c r="X2080">
        <v>2017</v>
      </c>
    </row>
    <row r="2081" spans="1:24" x14ac:dyDescent="0.3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  <c r="V2081">
        <v>-69.05080000000001</v>
      </c>
      <c r="W2081">
        <v>5</v>
      </c>
      <c r="X2081">
        <v>2015</v>
      </c>
    </row>
    <row r="2082" spans="1:24" x14ac:dyDescent="0.3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399999999999</v>
      </c>
      <c r="V2082">
        <v>-100.78559999999999</v>
      </c>
      <c r="W2082">
        <v>5</v>
      </c>
      <c r="X2082">
        <v>2015</v>
      </c>
    </row>
    <row r="2083" spans="1:24" x14ac:dyDescent="0.3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19999999999997</v>
      </c>
      <c r="S2083">
        <v>2</v>
      </c>
      <c r="T2083">
        <v>0.2</v>
      </c>
      <c r="U2083">
        <v>1.7352000000000001</v>
      </c>
      <c r="V2083">
        <v>-5.9767999999999999</v>
      </c>
      <c r="W2083">
        <v>5</v>
      </c>
      <c r="X2083">
        <v>2015</v>
      </c>
    </row>
    <row r="2084" spans="1:24" x14ac:dyDescent="0.3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  <c r="V2084">
        <v>-20.591999999999999</v>
      </c>
      <c r="W2084">
        <v>6</v>
      </c>
      <c r="X2084">
        <v>2017</v>
      </c>
    </row>
    <row r="2085" spans="1:24" x14ac:dyDescent="0.3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</v>
      </c>
      <c r="S2085">
        <v>2</v>
      </c>
      <c r="T2085">
        <v>0.2</v>
      </c>
      <c r="U2085">
        <v>8.8800000000000008</v>
      </c>
      <c r="V2085">
        <v>-14.799999999999999</v>
      </c>
      <c r="W2085">
        <v>6</v>
      </c>
      <c r="X2085">
        <v>2014</v>
      </c>
    </row>
    <row r="2086" spans="1:24" x14ac:dyDescent="0.3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199999999997</v>
      </c>
      <c r="V2086">
        <v>-65.944800000000015</v>
      </c>
      <c r="W2086">
        <v>5</v>
      </c>
      <c r="X2086">
        <v>2016</v>
      </c>
    </row>
    <row r="2087" spans="1:24" x14ac:dyDescent="0.3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  <c r="V2087">
        <v>-9.7784999999999993</v>
      </c>
      <c r="W2087">
        <v>5</v>
      </c>
      <c r="X2087">
        <v>2016</v>
      </c>
    </row>
    <row r="2088" spans="1:24" x14ac:dyDescent="0.3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89999999999998</v>
      </c>
      <c r="S2088">
        <v>5</v>
      </c>
      <c r="T2088">
        <v>0</v>
      </c>
      <c r="U2088">
        <v>38.988</v>
      </c>
      <c r="V2088">
        <v>-285.91199999999998</v>
      </c>
      <c r="W2088">
        <v>5</v>
      </c>
      <c r="X2088">
        <v>2016</v>
      </c>
    </row>
    <row r="2089" spans="1:24" x14ac:dyDescent="0.3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  <c r="V2089">
        <v>-77.766899999999993</v>
      </c>
      <c r="W2089">
        <v>5</v>
      </c>
      <c r="X2089">
        <v>2016</v>
      </c>
    </row>
    <row r="2090" spans="1:24" x14ac:dyDescent="0.3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2000000000001</v>
      </c>
      <c r="V2090">
        <v>-2.4947999999999997</v>
      </c>
      <c r="W2090">
        <v>5</v>
      </c>
      <c r="X2090">
        <v>2016</v>
      </c>
    </row>
    <row r="2091" spans="1:24" x14ac:dyDescent="0.3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6</v>
      </c>
      <c r="V2091">
        <v>-3.1103999999999998</v>
      </c>
      <c r="W2091">
        <v>4</v>
      </c>
      <c r="X2091">
        <v>2015</v>
      </c>
    </row>
    <row r="2092" spans="1:24" x14ac:dyDescent="0.3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5</v>
      </c>
      <c r="S2092">
        <v>3</v>
      </c>
      <c r="T2092">
        <v>0</v>
      </c>
      <c r="U2092">
        <v>13.009499999999999</v>
      </c>
      <c r="V2092">
        <v>-13.540500000000002</v>
      </c>
      <c r="W2092">
        <v>4</v>
      </c>
      <c r="X2092">
        <v>2017</v>
      </c>
    </row>
    <row r="2093" spans="1:24" x14ac:dyDescent="0.3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299999999998</v>
      </c>
      <c r="S2093">
        <v>3</v>
      </c>
      <c r="T2093">
        <v>0.3</v>
      </c>
      <c r="U2093">
        <v>-48.783900000000003</v>
      </c>
      <c r="V2093">
        <v>-359.2269</v>
      </c>
      <c r="W2093">
        <v>4</v>
      </c>
      <c r="X2093">
        <v>2017</v>
      </c>
    </row>
    <row r="2094" spans="1:24" x14ac:dyDescent="0.3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</v>
      </c>
      <c r="S2094">
        <v>5</v>
      </c>
      <c r="T2094">
        <v>0</v>
      </c>
      <c r="U2094">
        <v>81.582999999999998</v>
      </c>
      <c r="V2094">
        <v>-398.31700000000001</v>
      </c>
      <c r="W2094">
        <v>4</v>
      </c>
      <c r="X2094">
        <v>2014</v>
      </c>
    </row>
    <row r="2095" spans="1:24" x14ac:dyDescent="0.3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2</v>
      </c>
      <c r="V2095">
        <v>-12.493600000000001</v>
      </c>
      <c r="W2095">
        <v>2</v>
      </c>
      <c r="X2095">
        <v>2015</v>
      </c>
    </row>
    <row r="2096" spans="1:24" x14ac:dyDescent="0.3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</v>
      </c>
      <c r="S2096">
        <v>5</v>
      </c>
      <c r="T2096">
        <v>0.2</v>
      </c>
      <c r="U2096">
        <v>1.476</v>
      </c>
      <c r="V2096">
        <v>-11.643999999999998</v>
      </c>
      <c r="W2096">
        <v>4</v>
      </c>
      <c r="X2096">
        <v>2015</v>
      </c>
    </row>
    <row r="2097" spans="1:24" x14ac:dyDescent="0.3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  <c r="V2097">
        <v>-271.27519999999998</v>
      </c>
      <c r="W2097">
        <v>5</v>
      </c>
      <c r="X2097">
        <v>2016</v>
      </c>
    </row>
    <row r="2098" spans="1:24" x14ac:dyDescent="0.3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799999999999</v>
      </c>
      <c r="V2098">
        <v>-66.211199999999991</v>
      </c>
      <c r="W2098">
        <v>5</v>
      </c>
      <c r="X2098">
        <v>2016</v>
      </c>
    </row>
    <row r="2099" spans="1:24" x14ac:dyDescent="0.3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4000000000001</v>
      </c>
      <c r="V2099">
        <v>-6.1715999999999998</v>
      </c>
      <c r="W2099">
        <v>5</v>
      </c>
      <c r="X2099">
        <v>2016</v>
      </c>
    </row>
    <row r="2100" spans="1:24" x14ac:dyDescent="0.3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</v>
      </c>
      <c r="V2100">
        <v>-35.325000000000003</v>
      </c>
      <c r="W2100">
        <v>5</v>
      </c>
      <c r="X2100">
        <v>2017</v>
      </c>
    </row>
    <row r="2101" spans="1:24" x14ac:dyDescent="0.3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06</v>
      </c>
      <c r="V2101">
        <v>-199.46010000000001</v>
      </c>
      <c r="W2101">
        <v>5</v>
      </c>
      <c r="X2101">
        <v>2017</v>
      </c>
    </row>
    <row r="2102" spans="1:24" x14ac:dyDescent="0.3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02</v>
      </c>
      <c r="S2102">
        <v>3</v>
      </c>
      <c r="T2102">
        <v>0.2</v>
      </c>
      <c r="U2102">
        <v>-15.9102</v>
      </c>
      <c r="V2102">
        <v>-652.31820000000005</v>
      </c>
      <c r="W2102">
        <v>7</v>
      </c>
      <c r="X2102">
        <v>2014</v>
      </c>
    </row>
    <row r="2103" spans="1:24" x14ac:dyDescent="0.3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4000000000007</v>
      </c>
      <c r="V2103">
        <v>-73.811599999999999</v>
      </c>
      <c r="W2103">
        <v>7</v>
      </c>
      <c r="X2103">
        <v>2014</v>
      </c>
    </row>
    <row r="2104" spans="1:24" x14ac:dyDescent="0.3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99</v>
      </c>
      <c r="V2104">
        <v>-285.0496</v>
      </c>
      <c r="W2104">
        <v>0</v>
      </c>
      <c r="X2104">
        <v>2014</v>
      </c>
    </row>
    <row r="2105" spans="1:24" x14ac:dyDescent="0.3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60000000001</v>
      </c>
      <c r="V2105">
        <v>-115.39839999999998</v>
      </c>
      <c r="W2105">
        <v>4</v>
      </c>
      <c r="X2105">
        <v>2017</v>
      </c>
    </row>
    <row r="2106" spans="1:24" x14ac:dyDescent="0.3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  <c r="V2106">
        <v>-14.3</v>
      </c>
      <c r="W2106">
        <v>4</v>
      </c>
      <c r="X2106">
        <v>2017</v>
      </c>
    </row>
    <row r="2107" spans="1:24" x14ac:dyDescent="0.3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</v>
      </c>
      <c r="S2107">
        <v>3</v>
      </c>
      <c r="T2107">
        <v>0.2</v>
      </c>
      <c r="U2107">
        <v>5.4432</v>
      </c>
      <c r="V2107">
        <v>-10.108799999999999</v>
      </c>
      <c r="W2107">
        <v>5</v>
      </c>
      <c r="X2107">
        <v>2014</v>
      </c>
    </row>
    <row r="2108" spans="1:24" x14ac:dyDescent="0.3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6</v>
      </c>
      <c r="S2108">
        <v>1</v>
      </c>
      <c r="T2108">
        <v>0.8</v>
      </c>
      <c r="U2108">
        <v>-1.4016</v>
      </c>
      <c r="V2108">
        <v>-2.2776000000000001</v>
      </c>
      <c r="W2108">
        <v>0</v>
      </c>
      <c r="X2108">
        <v>2014</v>
      </c>
    </row>
    <row r="2109" spans="1:24" x14ac:dyDescent="0.3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  <c r="V2109">
        <v>-10.589400000000001</v>
      </c>
      <c r="W2109">
        <v>0</v>
      </c>
      <c r="X2109">
        <v>2015</v>
      </c>
    </row>
    <row r="2110" spans="1:24" x14ac:dyDescent="0.3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5</v>
      </c>
      <c r="V2110">
        <v>-273.86699999999996</v>
      </c>
      <c r="W2110">
        <v>0</v>
      </c>
      <c r="X2110">
        <v>2015</v>
      </c>
    </row>
    <row r="2111" spans="1:24" x14ac:dyDescent="0.3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6</v>
      </c>
      <c r="V2111">
        <v>-3.7800000000000002</v>
      </c>
      <c r="W2111">
        <v>0</v>
      </c>
      <c r="X2111">
        <v>2015</v>
      </c>
    </row>
    <row r="2112" spans="1:24" x14ac:dyDescent="0.3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</v>
      </c>
      <c r="S2112">
        <v>5</v>
      </c>
      <c r="T2112">
        <v>0</v>
      </c>
      <c r="U2112">
        <v>8.0269999999999992</v>
      </c>
      <c r="V2112">
        <v>-9.423</v>
      </c>
      <c r="W2112">
        <v>0</v>
      </c>
      <c r="X2112">
        <v>2015</v>
      </c>
    </row>
    <row r="2113" spans="1:24" x14ac:dyDescent="0.3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02</v>
      </c>
      <c r="V2113">
        <v>-302.94</v>
      </c>
      <c r="W2113">
        <v>0</v>
      </c>
      <c r="X2113">
        <v>2015</v>
      </c>
    </row>
    <row r="2114" spans="1:24" x14ac:dyDescent="0.3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</v>
      </c>
      <c r="S2114">
        <v>3</v>
      </c>
      <c r="T2114">
        <v>0</v>
      </c>
      <c r="U2114">
        <v>8.0190000000000001</v>
      </c>
      <c r="V2114">
        <v>-21.680999999999997</v>
      </c>
      <c r="W2114">
        <v>0</v>
      </c>
      <c r="X2114">
        <v>2015</v>
      </c>
    </row>
    <row r="2115" spans="1:24" x14ac:dyDescent="0.3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399999999999</v>
      </c>
      <c r="S2115">
        <v>4</v>
      </c>
      <c r="T2115">
        <v>0.2</v>
      </c>
      <c r="U2115">
        <v>145.78200000000001</v>
      </c>
      <c r="V2115">
        <v>-1150.058</v>
      </c>
      <c r="W2115">
        <v>0</v>
      </c>
      <c r="X2115">
        <v>2015</v>
      </c>
    </row>
    <row r="2116" spans="1:24" x14ac:dyDescent="0.3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800000000001</v>
      </c>
      <c r="V2116">
        <v>-34.193200000000004</v>
      </c>
      <c r="W2116">
        <v>0</v>
      </c>
      <c r="X2116">
        <v>2015</v>
      </c>
    </row>
    <row r="2117" spans="1:24" x14ac:dyDescent="0.3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200000000001</v>
      </c>
      <c r="V2117">
        <v>-405.79380000000003</v>
      </c>
      <c r="W2117">
        <v>0</v>
      </c>
      <c r="X2117">
        <v>2015</v>
      </c>
    </row>
    <row r="2118" spans="1:24" x14ac:dyDescent="0.3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</v>
      </c>
      <c r="V2118">
        <v>-223.648</v>
      </c>
      <c r="W2118">
        <v>5</v>
      </c>
      <c r="X2118">
        <v>2015</v>
      </c>
    </row>
    <row r="2119" spans="1:24" x14ac:dyDescent="0.3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  <c r="V2119">
        <v>-86.3352</v>
      </c>
      <c r="W2119">
        <v>4</v>
      </c>
      <c r="X2119">
        <v>2016</v>
      </c>
    </row>
    <row r="2120" spans="1:24" x14ac:dyDescent="0.3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  <c r="V2120">
        <v>-2.9040000000000004</v>
      </c>
      <c r="W2120">
        <v>2</v>
      </c>
      <c r="X2120">
        <v>2017</v>
      </c>
    </row>
    <row r="2121" spans="1:24" x14ac:dyDescent="0.3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9</v>
      </c>
      <c r="V2121">
        <v>-593.54700000000003</v>
      </c>
      <c r="W2121">
        <v>2</v>
      </c>
      <c r="X2121">
        <v>2017</v>
      </c>
    </row>
    <row r="2122" spans="1:24" x14ac:dyDescent="0.3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79999999999998</v>
      </c>
      <c r="S2122">
        <v>3</v>
      </c>
      <c r="T2122">
        <v>0.7</v>
      </c>
      <c r="U2122">
        <v>-1.9656</v>
      </c>
      <c r="V2122">
        <v>-4.7736000000000001</v>
      </c>
      <c r="W2122">
        <v>6</v>
      </c>
      <c r="X2122">
        <v>2017</v>
      </c>
    </row>
    <row r="2123" spans="1:24" x14ac:dyDescent="0.3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</v>
      </c>
      <c r="V2123">
        <v>-218.67570000000001</v>
      </c>
      <c r="W2123">
        <v>2</v>
      </c>
      <c r="X2123">
        <v>2017</v>
      </c>
    </row>
    <row r="2124" spans="1:24" x14ac:dyDescent="0.3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200000000002</v>
      </c>
      <c r="V2124">
        <v>-200.82679999999999</v>
      </c>
      <c r="W2124">
        <v>2</v>
      </c>
      <c r="X2124">
        <v>2017</v>
      </c>
    </row>
    <row r="2125" spans="1:24" x14ac:dyDescent="0.3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  <c r="V2125">
        <v>-14.414399999999999</v>
      </c>
      <c r="W2125">
        <v>2</v>
      </c>
      <c r="X2125">
        <v>2017</v>
      </c>
    </row>
    <row r="2126" spans="1:24" x14ac:dyDescent="0.3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</v>
      </c>
      <c r="S2126">
        <v>5</v>
      </c>
      <c r="T2126">
        <v>0.2</v>
      </c>
      <c r="U2126">
        <v>35.329500000000003</v>
      </c>
      <c r="V2126">
        <v>-69.350500000000011</v>
      </c>
      <c r="W2126">
        <v>4</v>
      </c>
      <c r="X2126">
        <v>2017</v>
      </c>
    </row>
    <row r="2127" spans="1:24" x14ac:dyDescent="0.3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  <c r="V2127">
        <v>-53.514299999999999</v>
      </c>
      <c r="W2127">
        <v>4</v>
      </c>
      <c r="X2127">
        <v>2017</v>
      </c>
    </row>
    <row r="2128" spans="1:24" x14ac:dyDescent="0.3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7000000000001</v>
      </c>
      <c r="V2128">
        <v>-85.296300000000002</v>
      </c>
      <c r="W2128">
        <v>5</v>
      </c>
      <c r="X2128">
        <v>2014</v>
      </c>
    </row>
    <row r="2129" spans="1:24" x14ac:dyDescent="0.3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97</v>
      </c>
      <c r="V2129">
        <v>-58.449600000000004</v>
      </c>
      <c r="W2129">
        <v>5</v>
      </c>
      <c r="X2129">
        <v>2015</v>
      </c>
    </row>
    <row r="2130" spans="1:24" x14ac:dyDescent="0.3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1</v>
      </c>
      <c r="S2130">
        <v>4</v>
      </c>
      <c r="T2130">
        <v>0.2</v>
      </c>
      <c r="U2130">
        <v>7.2576000000000001</v>
      </c>
      <c r="V2130">
        <v>-13.478400000000001</v>
      </c>
      <c r="W2130">
        <v>5</v>
      </c>
      <c r="X2130">
        <v>2015</v>
      </c>
    </row>
    <row r="2131" spans="1:24" x14ac:dyDescent="0.3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  <c r="V2131">
        <v>-23.961600000000001</v>
      </c>
      <c r="W2131">
        <v>2</v>
      </c>
      <c r="X2131">
        <v>2014</v>
      </c>
    </row>
    <row r="2132" spans="1:24" x14ac:dyDescent="0.3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  <c r="V2132">
        <v>-26.578800000000001</v>
      </c>
      <c r="W2132">
        <v>2</v>
      </c>
      <c r="X2132">
        <v>2014</v>
      </c>
    </row>
    <row r="2133" spans="1:24" x14ac:dyDescent="0.3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01</v>
      </c>
      <c r="V2133">
        <v>-79.720200000000006</v>
      </c>
      <c r="W2133">
        <v>2</v>
      </c>
      <c r="X2133">
        <v>2014</v>
      </c>
    </row>
    <row r="2134" spans="1:24" x14ac:dyDescent="0.3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  <c r="V2134">
        <v>-10.610999999999999</v>
      </c>
      <c r="W2134">
        <v>6</v>
      </c>
      <c r="X2134">
        <v>2015</v>
      </c>
    </row>
    <row r="2135" spans="1:24" x14ac:dyDescent="0.3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79999999999</v>
      </c>
      <c r="V2135">
        <v>-275.38380000000001</v>
      </c>
      <c r="W2135">
        <v>4</v>
      </c>
      <c r="X2135">
        <v>2015</v>
      </c>
    </row>
    <row r="2136" spans="1:24" x14ac:dyDescent="0.3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4000000000002</v>
      </c>
      <c r="V2136">
        <v>-12.965399999999999</v>
      </c>
      <c r="W2136">
        <v>4</v>
      </c>
      <c r="X2136">
        <v>2015</v>
      </c>
    </row>
    <row r="2137" spans="1:24" x14ac:dyDescent="0.3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2</v>
      </c>
      <c r="S2137">
        <v>4</v>
      </c>
      <c r="T2137">
        <v>0.4</v>
      </c>
      <c r="U2137">
        <v>15.82</v>
      </c>
      <c r="V2137">
        <v>-79.099999999999994</v>
      </c>
      <c r="W2137">
        <v>4</v>
      </c>
      <c r="X2137">
        <v>2015</v>
      </c>
    </row>
    <row r="2138" spans="1:24" x14ac:dyDescent="0.3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</v>
      </c>
      <c r="V2138">
        <v>-26.198999999999998</v>
      </c>
      <c r="W2138">
        <v>5</v>
      </c>
      <c r="X2138">
        <v>2016</v>
      </c>
    </row>
    <row r="2139" spans="1:24" x14ac:dyDescent="0.3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60000000000001</v>
      </c>
      <c r="S2139">
        <v>4</v>
      </c>
      <c r="T2139">
        <v>0.8</v>
      </c>
      <c r="U2139">
        <v>-5.8495999999999997</v>
      </c>
      <c r="V2139">
        <v>-9.5055999999999994</v>
      </c>
      <c r="W2139">
        <v>5</v>
      </c>
      <c r="X2139">
        <v>2016</v>
      </c>
    </row>
    <row r="2140" spans="1:24" x14ac:dyDescent="0.3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  <c r="V2140">
        <v>-73.41</v>
      </c>
      <c r="W2140">
        <v>0</v>
      </c>
      <c r="X2140">
        <v>2017</v>
      </c>
    </row>
    <row r="2141" spans="1:24" x14ac:dyDescent="0.3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400000000001</v>
      </c>
      <c r="S2141">
        <v>9</v>
      </c>
      <c r="T2141">
        <v>0.2</v>
      </c>
      <c r="U2141">
        <v>50.4711</v>
      </c>
      <c r="V2141">
        <v>-99.072900000000004</v>
      </c>
      <c r="W2141">
        <v>5</v>
      </c>
      <c r="X2141">
        <v>2014</v>
      </c>
    </row>
    <row r="2142" spans="1:24" x14ac:dyDescent="0.3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  <c r="V2142">
        <v>-12.6836</v>
      </c>
      <c r="W2142">
        <v>5</v>
      </c>
      <c r="X2142">
        <v>2014</v>
      </c>
    </row>
    <row r="2143" spans="1:24" x14ac:dyDescent="0.3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01</v>
      </c>
      <c r="S2143">
        <v>3</v>
      </c>
      <c r="T2143">
        <v>0.4</v>
      </c>
      <c r="U2143">
        <v>-347.11739999999998</v>
      </c>
      <c r="V2143">
        <v>-1338.8814</v>
      </c>
      <c r="W2143">
        <v>5</v>
      </c>
      <c r="X2143">
        <v>2014</v>
      </c>
    </row>
    <row r="2144" spans="1:24" x14ac:dyDescent="0.3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60000000000006</v>
      </c>
      <c r="V2144">
        <v>-20.573999999999998</v>
      </c>
      <c r="W2144">
        <v>4</v>
      </c>
      <c r="X2144">
        <v>2016</v>
      </c>
    </row>
    <row r="2145" spans="1:24" x14ac:dyDescent="0.3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8</v>
      </c>
      <c r="S2145">
        <v>2</v>
      </c>
      <c r="T2145">
        <v>0.4</v>
      </c>
      <c r="U2145">
        <v>-4.7976000000000001</v>
      </c>
      <c r="V2145">
        <v>-28.785599999999999</v>
      </c>
      <c r="W2145">
        <v>4</v>
      </c>
      <c r="X2145">
        <v>2016</v>
      </c>
    </row>
    <row r="2146" spans="1:24" x14ac:dyDescent="0.3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6000000000004</v>
      </c>
      <c r="V2146">
        <v>-11.264399999999998</v>
      </c>
      <c r="W2146">
        <v>4</v>
      </c>
      <c r="X2146">
        <v>2016</v>
      </c>
    </row>
    <row r="2147" spans="1:24" x14ac:dyDescent="0.3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9</v>
      </c>
      <c r="S2147">
        <v>3</v>
      </c>
      <c r="T2147">
        <v>0.3</v>
      </c>
      <c r="U2147">
        <v>-18.088200000000001</v>
      </c>
      <c r="V2147">
        <v>-440.14620000000002</v>
      </c>
      <c r="W2147">
        <v>4</v>
      </c>
      <c r="X2147">
        <v>2016</v>
      </c>
    </row>
    <row r="2148" spans="1:24" x14ac:dyDescent="0.3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2</v>
      </c>
      <c r="V2148">
        <v>-66.019199999999998</v>
      </c>
      <c r="W2148">
        <v>4</v>
      </c>
      <c r="X2148">
        <v>2016</v>
      </c>
    </row>
    <row r="2149" spans="1:24" x14ac:dyDescent="0.3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</v>
      </c>
      <c r="S2149">
        <v>6</v>
      </c>
      <c r="T2149">
        <v>0.2</v>
      </c>
      <c r="U2149">
        <v>-50.870399999999997</v>
      </c>
      <c r="V2149">
        <v>-305.22239999999999</v>
      </c>
      <c r="W2149">
        <v>4</v>
      </c>
      <c r="X2149">
        <v>2016</v>
      </c>
    </row>
    <row r="2150" spans="1:24" x14ac:dyDescent="0.3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10000000000004</v>
      </c>
      <c r="V2150">
        <v>-38.978999999999999</v>
      </c>
      <c r="W2150">
        <v>5</v>
      </c>
      <c r="X2150">
        <v>2014</v>
      </c>
    </row>
    <row r="2151" spans="1:24" x14ac:dyDescent="0.3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5</v>
      </c>
      <c r="S2151">
        <v>5</v>
      </c>
      <c r="T2151">
        <v>0</v>
      </c>
      <c r="U2151">
        <v>22.087</v>
      </c>
      <c r="V2151">
        <v>-62.863</v>
      </c>
      <c r="W2151">
        <v>5</v>
      </c>
      <c r="X2151">
        <v>2017</v>
      </c>
    </row>
    <row r="2152" spans="1:24" x14ac:dyDescent="0.3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400000000002</v>
      </c>
      <c r="V2152">
        <v>-286.32839999999999</v>
      </c>
      <c r="W2152">
        <v>7</v>
      </c>
      <c r="X2152">
        <v>2017</v>
      </c>
    </row>
    <row r="2153" spans="1:24" x14ac:dyDescent="0.3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  <c r="V2153">
        <v>-68.191900000000004</v>
      </c>
      <c r="W2153">
        <v>5</v>
      </c>
      <c r="X2153">
        <v>2014</v>
      </c>
    </row>
    <row r="2154" spans="1:24" x14ac:dyDescent="0.3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</v>
      </c>
      <c r="S2154">
        <v>3</v>
      </c>
      <c r="T2154">
        <v>0</v>
      </c>
      <c r="U2154">
        <v>7.0217999999999998</v>
      </c>
      <c r="V2154">
        <v>-7.9181999999999997</v>
      </c>
      <c r="W2154">
        <v>4</v>
      </c>
      <c r="X2154">
        <v>2015</v>
      </c>
    </row>
    <row r="2155" spans="1:24" x14ac:dyDescent="0.3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  <c r="V2155">
        <v>-9.027000000000001</v>
      </c>
      <c r="W2155">
        <v>4</v>
      </c>
      <c r="X2155">
        <v>2016</v>
      </c>
    </row>
    <row r="2156" spans="1:24" x14ac:dyDescent="0.3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6</v>
      </c>
      <c r="V2156">
        <v>-32.781599999999997</v>
      </c>
      <c r="W2156">
        <v>5</v>
      </c>
      <c r="X2156">
        <v>2016</v>
      </c>
    </row>
    <row r="2157" spans="1:24" x14ac:dyDescent="0.3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  <c r="V2157">
        <v>-10.74</v>
      </c>
      <c r="W2157">
        <v>2</v>
      </c>
      <c r="X2157">
        <v>2016</v>
      </c>
    </row>
    <row r="2158" spans="1:24" x14ac:dyDescent="0.3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</v>
      </c>
      <c r="S2158">
        <v>3</v>
      </c>
      <c r="T2158">
        <v>0</v>
      </c>
      <c r="U2158">
        <v>0</v>
      </c>
      <c r="V2158">
        <v>-501.81</v>
      </c>
      <c r="W2158">
        <v>2</v>
      </c>
      <c r="X2158">
        <v>2014</v>
      </c>
    </row>
    <row r="2159" spans="1:24" x14ac:dyDescent="0.3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4000000000001</v>
      </c>
      <c r="V2159">
        <v>-152.2236</v>
      </c>
      <c r="W2159">
        <v>2</v>
      </c>
      <c r="X2159">
        <v>2014</v>
      </c>
    </row>
    <row r="2160" spans="1:24" x14ac:dyDescent="0.3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99</v>
      </c>
      <c r="V2160">
        <v>-15.847200000000001</v>
      </c>
      <c r="W2160">
        <v>5</v>
      </c>
      <c r="X2160">
        <v>2017</v>
      </c>
    </row>
    <row r="2161" spans="1:24" x14ac:dyDescent="0.3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98</v>
      </c>
      <c r="S2161">
        <v>3</v>
      </c>
      <c r="T2161">
        <v>0.8</v>
      </c>
      <c r="U2161">
        <v>-14.973599999999999</v>
      </c>
      <c r="V2161">
        <v>-23.781599999999997</v>
      </c>
      <c r="W2161">
        <v>6</v>
      </c>
      <c r="X2161">
        <v>2016</v>
      </c>
    </row>
    <row r="2162" spans="1:24" x14ac:dyDescent="0.3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</v>
      </c>
      <c r="S2162">
        <v>1</v>
      </c>
      <c r="T2162">
        <v>0.2</v>
      </c>
      <c r="U2162">
        <v>29.768999999999998</v>
      </c>
      <c r="V2162">
        <v>-49.615000000000002</v>
      </c>
      <c r="W2162">
        <v>0</v>
      </c>
      <c r="X2162">
        <v>2016</v>
      </c>
    </row>
    <row r="2163" spans="1:24" x14ac:dyDescent="0.3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2</v>
      </c>
      <c r="V2163">
        <v>-24.5518</v>
      </c>
      <c r="W2163">
        <v>5</v>
      </c>
      <c r="X2163">
        <v>2016</v>
      </c>
    </row>
    <row r="2164" spans="1:24" x14ac:dyDescent="0.3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5</v>
      </c>
      <c r="S2164">
        <v>3</v>
      </c>
      <c r="T2164">
        <v>0</v>
      </c>
      <c r="U2164">
        <v>150.98400000000001</v>
      </c>
      <c r="V2164">
        <v>-163.566</v>
      </c>
      <c r="W2164">
        <v>6</v>
      </c>
      <c r="X2164">
        <v>2017</v>
      </c>
    </row>
    <row r="2165" spans="1:24" x14ac:dyDescent="0.3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7</v>
      </c>
      <c r="V2165">
        <v>-167.97899999999998</v>
      </c>
      <c r="W2165">
        <v>6</v>
      </c>
      <c r="X2165">
        <v>2016</v>
      </c>
    </row>
    <row r="2166" spans="1:24" x14ac:dyDescent="0.3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4</v>
      </c>
      <c r="V2166">
        <v>-5.2835999999999999</v>
      </c>
      <c r="W2166">
        <v>6</v>
      </c>
      <c r="X2166">
        <v>2016</v>
      </c>
    </row>
    <row r="2167" spans="1:24" x14ac:dyDescent="0.3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  <c r="V2167">
        <v>-290.33399999999995</v>
      </c>
      <c r="W2167">
        <v>6</v>
      </c>
      <c r="X2167">
        <v>2016</v>
      </c>
    </row>
    <row r="2168" spans="1:24" x14ac:dyDescent="0.3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3999999999999</v>
      </c>
      <c r="V2168">
        <v>-14.6816</v>
      </c>
      <c r="W2168">
        <v>6</v>
      </c>
      <c r="X2168">
        <v>2016</v>
      </c>
    </row>
    <row r="2169" spans="1:24" x14ac:dyDescent="0.3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96</v>
      </c>
      <c r="S2169">
        <v>7</v>
      </c>
      <c r="T2169">
        <v>0.8</v>
      </c>
      <c r="U2169">
        <v>-11.000500000000001</v>
      </c>
      <c r="V2169">
        <v>-17.2865</v>
      </c>
      <c r="W2169">
        <v>6</v>
      </c>
      <c r="X2169">
        <v>2016</v>
      </c>
    </row>
    <row r="2170" spans="1:24" x14ac:dyDescent="0.3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6</v>
      </c>
      <c r="S2170">
        <v>3</v>
      </c>
      <c r="T2170">
        <v>0.2</v>
      </c>
      <c r="U2170">
        <v>1.752</v>
      </c>
      <c r="V2170">
        <v>-12.263999999999999</v>
      </c>
      <c r="W2170">
        <v>3</v>
      </c>
      <c r="X2170">
        <v>2017</v>
      </c>
    </row>
    <row r="2171" spans="1:24" x14ac:dyDescent="0.3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69999999999999</v>
      </c>
      <c r="V2171">
        <v>-80.972999999999999</v>
      </c>
      <c r="W2171">
        <v>3</v>
      </c>
      <c r="X2171">
        <v>2017</v>
      </c>
    </row>
    <row r="2172" spans="1:24" x14ac:dyDescent="0.3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5</v>
      </c>
      <c r="V2172">
        <v>-134.97749999999999</v>
      </c>
      <c r="W2172">
        <v>3</v>
      </c>
      <c r="X2172">
        <v>2017</v>
      </c>
    </row>
    <row r="2173" spans="1:24" x14ac:dyDescent="0.3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003</v>
      </c>
      <c r="V2173">
        <v>-314.03520000000003</v>
      </c>
      <c r="W2173">
        <v>6</v>
      </c>
      <c r="X2173">
        <v>2017</v>
      </c>
    </row>
    <row r="2174" spans="1:24" x14ac:dyDescent="0.3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1999999999999</v>
      </c>
      <c r="S2174">
        <v>3</v>
      </c>
      <c r="T2174">
        <v>0.2</v>
      </c>
      <c r="U2174">
        <v>6.9131999999999998</v>
      </c>
      <c r="V2174">
        <v>-12.838799999999999</v>
      </c>
      <c r="W2174">
        <v>2</v>
      </c>
      <c r="X2174">
        <v>2014</v>
      </c>
    </row>
    <row r="2175" spans="1:24" x14ac:dyDescent="0.3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93</v>
      </c>
      <c r="S2175">
        <v>3</v>
      </c>
      <c r="T2175">
        <v>0.8</v>
      </c>
      <c r="U2175">
        <v>-13.896000000000001</v>
      </c>
      <c r="V2175">
        <v>-23.16</v>
      </c>
      <c r="W2175">
        <v>5</v>
      </c>
      <c r="X2175">
        <v>2016</v>
      </c>
    </row>
    <row r="2176" spans="1:24" x14ac:dyDescent="0.3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1999999999998</v>
      </c>
      <c r="V2176">
        <v>-55.6128</v>
      </c>
      <c r="W2176">
        <v>4</v>
      </c>
      <c r="X2176">
        <v>2015</v>
      </c>
    </row>
    <row r="2177" spans="1:24" x14ac:dyDescent="0.3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  <c r="V2177">
        <v>-24.667200000000001</v>
      </c>
      <c r="W2177">
        <v>6</v>
      </c>
      <c r="X2177">
        <v>2016</v>
      </c>
    </row>
    <row r="2178" spans="1:24" x14ac:dyDescent="0.3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600000000001</v>
      </c>
      <c r="V2178">
        <v>-31.262399999999996</v>
      </c>
      <c r="W2178">
        <v>6</v>
      </c>
      <c r="X2178">
        <v>2016</v>
      </c>
    </row>
    <row r="2179" spans="1:24" x14ac:dyDescent="0.3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5</v>
      </c>
      <c r="V2179">
        <v>-28.682499999999997</v>
      </c>
      <c r="W2179">
        <v>6</v>
      </c>
      <c r="X2179">
        <v>2016</v>
      </c>
    </row>
    <row r="2180" spans="1:24" x14ac:dyDescent="0.3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6</v>
      </c>
      <c r="V2180">
        <v>-38.663999999999994</v>
      </c>
      <c r="W2180">
        <v>6</v>
      </c>
      <c r="X2180">
        <v>2016</v>
      </c>
    </row>
    <row r="2181" spans="1:24" x14ac:dyDescent="0.3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1999999999999</v>
      </c>
      <c r="S2181">
        <v>7</v>
      </c>
      <c r="T2181">
        <v>0.2</v>
      </c>
      <c r="U2181">
        <v>30.896599999999999</v>
      </c>
      <c r="V2181">
        <v>-54.3354</v>
      </c>
      <c r="W2181">
        <v>4</v>
      </c>
      <c r="X2181">
        <v>2016</v>
      </c>
    </row>
    <row r="2182" spans="1:24" x14ac:dyDescent="0.3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</v>
      </c>
      <c r="S2182">
        <v>3</v>
      </c>
      <c r="T2182">
        <v>0</v>
      </c>
      <c r="U2182">
        <v>22.2</v>
      </c>
      <c r="V2182">
        <v>-22.2</v>
      </c>
      <c r="W2182">
        <v>4</v>
      </c>
      <c r="X2182">
        <v>2016</v>
      </c>
    </row>
    <row r="2183" spans="1:24" x14ac:dyDescent="0.3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  <c r="V2183">
        <v>-383.72879999999998</v>
      </c>
      <c r="W2183">
        <v>4</v>
      </c>
      <c r="X2183">
        <v>2016</v>
      </c>
    </row>
    <row r="2184" spans="1:24" x14ac:dyDescent="0.3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5</v>
      </c>
      <c r="V2184">
        <v>-2839.9645</v>
      </c>
      <c r="W2184">
        <v>4</v>
      </c>
      <c r="X2184">
        <v>2016</v>
      </c>
    </row>
    <row r="2185" spans="1:24" x14ac:dyDescent="0.3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</v>
      </c>
      <c r="S2185">
        <v>5</v>
      </c>
      <c r="T2185">
        <v>0</v>
      </c>
      <c r="U2185">
        <v>21.994499999999999</v>
      </c>
      <c r="V2185">
        <v>-177.9555</v>
      </c>
      <c r="W2185">
        <v>4</v>
      </c>
      <c r="X2185">
        <v>2016</v>
      </c>
    </row>
    <row r="2186" spans="1:24" x14ac:dyDescent="0.3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1</v>
      </c>
      <c r="V2186">
        <v>-35.660799999999995</v>
      </c>
      <c r="W2186">
        <v>4</v>
      </c>
      <c r="X2186">
        <v>2016</v>
      </c>
    </row>
    <row r="2187" spans="1:24" x14ac:dyDescent="0.3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1</v>
      </c>
      <c r="S2187">
        <v>2</v>
      </c>
      <c r="T2187">
        <v>0.2</v>
      </c>
      <c r="U2187">
        <v>18.5274</v>
      </c>
      <c r="V2187">
        <v>-36.368600000000001</v>
      </c>
      <c r="W2187">
        <v>3</v>
      </c>
      <c r="X2187">
        <v>2017</v>
      </c>
    </row>
    <row r="2188" spans="1:24" x14ac:dyDescent="0.3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  <c r="V2188">
        <v>-21.75</v>
      </c>
      <c r="W2188">
        <v>0</v>
      </c>
      <c r="X2188">
        <v>2016</v>
      </c>
    </row>
    <row r="2189" spans="1:24" x14ac:dyDescent="0.3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  <c r="V2189">
        <v>-35.04</v>
      </c>
      <c r="W2189">
        <v>5</v>
      </c>
      <c r="X2189">
        <v>2017</v>
      </c>
    </row>
    <row r="2190" spans="1:24" x14ac:dyDescent="0.3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  <c r="V2190">
        <v>-95.826999999999998</v>
      </c>
      <c r="W2190">
        <v>5</v>
      </c>
      <c r="X2190">
        <v>2017</v>
      </c>
    </row>
    <row r="2191" spans="1:24" x14ac:dyDescent="0.3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</v>
      </c>
      <c r="S2191">
        <v>9</v>
      </c>
      <c r="T2191">
        <v>0</v>
      </c>
      <c r="U2191">
        <v>378.16739999999999</v>
      </c>
      <c r="V2191">
        <v>-1076.3226</v>
      </c>
      <c r="W2191">
        <v>5</v>
      </c>
      <c r="X2191">
        <v>2017</v>
      </c>
    </row>
    <row r="2192" spans="1:24" x14ac:dyDescent="0.3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  <c r="V2192">
        <v>-43.783200000000001</v>
      </c>
      <c r="W2192">
        <v>4</v>
      </c>
      <c r="X2192">
        <v>2016</v>
      </c>
    </row>
    <row r="2193" spans="1:24" x14ac:dyDescent="0.3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  <c r="V2193">
        <v>-101.72819999999999</v>
      </c>
      <c r="W2193">
        <v>7</v>
      </c>
      <c r="X2193">
        <v>2016</v>
      </c>
    </row>
    <row r="2194" spans="1:24" x14ac:dyDescent="0.3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  <c r="V2194">
        <v>-42.471000000000004</v>
      </c>
      <c r="W2194">
        <v>7</v>
      </c>
      <c r="X2194">
        <v>2016</v>
      </c>
    </row>
    <row r="2195" spans="1:24" x14ac:dyDescent="0.3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4000000000003</v>
      </c>
      <c r="V2195">
        <v>-68.156000000000006</v>
      </c>
      <c r="W2195">
        <v>7</v>
      </c>
      <c r="X2195">
        <v>2016</v>
      </c>
    </row>
    <row r="2196" spans="1:24" x14ac:dyDescent="0.3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1</v>
      </c>
      <c r="S2196">
        <v>3</v>
      </c>
      <c r="T2196">
        <v>0</v>
      </c>
      <c r="U2196">
        <v>12.285</v>
      </c>
      <c r="V2196">
        <v>-22.815000000000001</v>
      </c>
      <c r="W2196">
        <v>7</v>
      </c>
      <c r="X2196">
        <v>2016</v>
      </c>
    </row>
    <row r="2197" spans="1:24" x14ac:dyDescent="0.3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95</v>
      </c>
      <c r="V2197">
        <v>-36.247500000000002</v>
      </c>
      <c r="W2197">
        <v>7</v>
      </c>
      <c r="X2197">
        <v>2016</v>
      </c>
    </row>
    <row r="2198" spans="1:24" x14ac:dyDescent="0.3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02</v>
      </c>
      <c r="V2198">
        <v>-4.2923999999999998</v>
      </c>
      <c r="W2198">
        <v>5</v>
      </c>
      <c r="X2198">
        <v>2016</v>
      </c>
    </row>
    <row r="2199" spans="1:24" x14ac:dyDescent="0.3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7</v>
      </c>
      <c r="S2199">
        <v>3</v>
      </c>
      <c r="T2199">
        <v>0</v>
      </c>
      <c r="U2199">
        <v>3.9609000000000001</v>
      </c>
      <c r="V2199">
        <v>-10.709099999999999</v>
      </c>
      <c r="W2199">
        <v>6</v>
      </c>
      <c r="X2199">
        <v>2014</v>
      </c>
    </row>
    <row r="2200" spans="1:24" x14ac:dyDescent="0.3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</v>
      </c>
      <c r="S2200">
        <v>3</v>
      </c>
      <c r="T2200">
        <v>0.2</v>
      </c>
      <c r="U2200">
        <v>5.4432</v>
      </c>
      <c r="V2200">
        <v>-10.108799999999999</v>
      </c>
      <c r="W2200">
        <v>5</v>
      </c>
      <c r="X2200">
        <v>2015</v>
      </c>
    </row>
    <row r="2201" spans="1:24" x14ac:dyDescent="0.3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  <c r="V2201">
        <v>-3.5316000000000001</v>
      </c>
      <c r="W2201">
        <v>5</v>
      </c>
      <c r="X2201">
        <v>2015</v>
      </c>
    </row>
    <row r="2202" spans="1:24" x14ac:dyDescent="0.3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</v>
      </c>
      <c r="S2202">
        <v>6</v>
      </c>
      <c r="T2202">
        <v>0</v>
      </c>
      <c r="U2202">
        <v>9.1020000000000003</v>
      </c>
      <c r="V2202">
        <v>-13.097999999999999</v>
      </c>
      <c r="W2202">
        <v>5</v>
      </c>
      <c r="X2202">
        <v>2014</v>
      </c>
    </row>
    <row r="2203" spans="1:24" x14ac:dyDescent="0.3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79999999999</v>
      </c>
      <c r="V2203">
        <v>-652.62819999999999</v>
      </c>
      <c r="W2203">
        <v>5</v>
      </c>
      <c r="X2203">
        <v>2014</v>
      </c>
    </row>
    <row r="2204" spans="1:24" x14ac:dyDescent="0.3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  <c r="V2204">
        <v>-3.9624000000000001</v>
      </c>
      <c r="W2204">
        <v>6</v>
      </c>
      <c r="X2204">
        <v>2015</v>
      </c>
    </row>
    <row r="2205" spans="1:24" x14ac:dyDescent="0.3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  <c r="V2205">
        <v>-117.0102</v>
      </c>
      <c r="W2205">
        <v>6</v>
      </c>
      <c r="X2205">
        <v>2015</v>
      </c>
    </row>
    <row r="2206" spans="1:24" x14ac:dyDescent="0.3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  <c r="V2206">
        <v>-18.344899999999999</v>
      </c>
      <c r="W2206">
        <v>6</v>
      </c>
      <c r="X2206">
        <v>2015</v>
      </c>
    </row>
    <row r="2207" spans="1:24" x14ac:dyDescent="0.3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50000000000003</v>
      </c>
      <c r="V2207">
        <v>-59.115000000000002</v>
      </c>
      <c r="W2207">
        <v>2</v>
      </c>
      <c r="X2207">
        <v>2016</v>
      </c>
    </row>
    <row r="2208" spans="1:24" x14ac:dyDescent="0.3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9</v>
      </c>
      <c r="S2208">
        <v>7</v>
      </c>
      <c r="T2208">
        <v>0.8</v>
      </c>
      <c r="U2208">
        <v>-46.394599999999997</v>
      </c>
      <c r="V2208">
        <v>-76.326599999999999</v>
      </c>
      <c r="W2208">
        <v>6</v>
      </c>
      <c r="X2208">
        <v>2014</v>
      </c>
    </row>
    <row r="2209" spans="1:24" x14ac:dyDescent="0.3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1999999999998</v>
      </c>
      <c r="S2209">
        <v>4</v>
      </c>
      <c r="T2209">
        <v>0.2</v>
      </c>
      <c r="U2209">
        <v>3.8271999999999999</v>
      </c>
      <c r="V2209">
        <v>-34.444800000000001</v>
      </c>
      <c r="W2209">
        <v>6</v>
      </c>
      <c r="X2209">
        <v>2014</v>
      </c>
    </row>
    <row r="2210" spans="1:24" x14ac:dyDescent="0.3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  <c r="V2210">
        <v>-8.9207999999999998</v>
      </c>
      <c r="W2210">
        <v>4</v>
      </c>
      <c r="X2210">
        <v>2015</v>
      </c>
    </row>
    <row r="2211" spans="1:24" x14ac:dyDescent="0.3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40000000001</v>
      </c>
      <c r="V2211">
        <v>-599.70959999999991</v>
      </c>
      <c r="W2211">
        <v>2</v>
      </c>
      <c r="X2211">
        <v>2014</v>
      </c>
    </row>
    <row r="2212" spans="1:24" x14ac:dyDescent="0.3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4000000000001</v>
      </c>
      <c r="V2212">
        <v>-22.775999999999996</v>
      </c>
      <c r="W2212">
        <v>2</v>
      </c>
      <c r="X2212">
        <v>2014</v>
      </c>
    </row>
    <row r="2213" spans="1:24" x14ac:dyDescent="0.3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  <c r="V2213">
        <v>-137.55119999999999</v>
      </c>
      <c r="W2213">
        <v>3</v>
      </c>
      <c r="X2213">
        <v>2016</v>
      </c>
    </row>
    <row r="2214" spans="1:24" x14ac:dyDescent="0.3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  <c r="V2214">
        <v>-16.177800000000001</v>
      </c>
      <c r="W2214">
        <v>4</v>
      </c>
      <c r="X2214">
        <v>2017</v>
      </c>
    </row>
    <row r="2215" spans="1:24" x14ac:dyDescent="0.3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</v>
      </c>
      <c r="S2215">
        <v>1</v>
      </c>
      <c r="T2215">
        <v>0.2</v>
      </c>
      <c r="U2215">
        <v>0.504</v>
      </c>
      <c r="V2215">
        <v>-0.93599999999999994</v>
      </c>
      <c r="W2215">
        <v>1</v>
      </c>
      <c r="X2215">
        <v>2017</v>
      </c>
    </row>
    <row r="2216" spans="1:24" x14ac:dyDescent="0.3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03</v>
      </c>
      <c r="S2216">
        <v>13</v>
      </c>
      <c r="T2216">
        <v>0.2</v>
      </c>
      <c r="U2216">
        <v>20.849399999999999</v>
      </c>
      <c r="V2216">
        <v>-40.926600000000008</v>
      </c>
      <c r="W2216">
        <v>1</v>
      </c>
      <c r="X2216">
        <v>2017</v>
      </c>
    </row>
    <row r="2217" spans="1:24" x14ac:dyDescent="0.3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</v>
      </c>
      <c r="V2217">
        <v>-181.47</v>
      </c>
      <c r="W2217">
        <v>1</v>
      </c>
      <c r="X2217">
        <v>2017</v>
      </c>
    </row>
    <row r="2218" spans="1:24" x14ac:dyDescent="0.3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96</v>
      </c>
      <c r="V2218">
        <v>-99.104800000000012</v>
      </c>
      <c r="W2218">
        <v>1</v>
      </c>
      <c r="X2218">
        <v>2017</v>
      </c>
    </row>
    <row r="2219" spans="1:24" x14ac:dyDescent="0.3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59999999999998</v>
      </c>
      <c r="S2219">
        <v>2</v>
      </c>
      <c r="T2219">
        <v>0.2</v>
      </c>
      <c r="U2219">
        <v>0.98560000000000003</v>
      </c>
      <c r="V2219">
        <v>-1.8303999999999998</v>
      </c>
      <c r="W2219">
        <v>5</v>
      </c>
      <c r="X2219">
        <v>2014</v>
      </c>
    </row>
    <row r="2220" spans="1:24" x14ac:dyDescent="0.3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</v>
      </c>
      <c r="S2220">
        <v>4</v>
      </c>
      <c r="T2220">
        <v>0.2</v>
      </c>
      <c r="U2220">
        <v>3.6192000000000002</v>
      </c>
      <c r="V2220">
        <v>-6.3647999999999998</v>
      </c>
      <c r="W2220">
        <v>4</v>
      </c>
      <c r="X2220">
        <v>2017</v>
      </c>
    </row>
    <row r="2221" spans="1:24" x14ac:dyDescent="0.3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  <c r="V2221">
        <v>-10.785600000000001</v>
      </c>
      <c r="W2221">
        <v>4</v>
      </c>
      <c r="X2221">
        <v>2017</v>
      </c>
    </row>
    <row r="2222" spans="1:24" x14ac:dyDescent="0.3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5999999999999</v>
      </c>
      <c r="S2222">
        <v>4</v>
      </c>
      <c r="T2222">
        <v>0.2</v>
      </c>
      <c r="U2222">
        <v>100.24</v>
      </c>
      <c r="V2222">
        <v>-1045.3599999999999</v>
      </c>
      <c r="W2222">
        <v>4</v>
      </c>
      <c r="X2222">
        <v>2017</v>
      </c>
    </row>
    <row r="2223" spans="1:24" x14ac:dyDescent="0.3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4</v>
      </c>
      <c r="S2223">
        <v>2</v>
      </c>
      <c r="T2223">
        <v>0.4</v>
      </c>
      <c r="U2223">
        <v>-89.088999999999999</v>
      </c>
      <c r="V2223">
        <v>-575.029</v>
      </c>
      <c r="W2223">
        <v>0</v>
      </c>
      <c r="X2223">
        <v>2015</v>
      </c>
    </row>
    <row r="2224" spans="1:24" x14ac:dyDescent="0.3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97</v>
      </c>
      <c r="V2224">
        <v>-32.704000000000001</v>
      </c>
      <c r="W2224">
        <v>0</v>
      </c>
      <c r="X2224">
        <v>2015</v>
      </c>
    </row>
    <row r="2225" spans="1:24" x14ac:dyDescent="0.3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6000000000007</v>
      </c>
      <c r="S2225">
        <v>1</v>
      </c>
      <c r="T2225">
        <v>0.3</v>
      </c>
      <c r="U2225">
        <v>-24.235199999999999</v>
      </c>
      <c r="V2225">
        <v>-94.921199999999999</v>
      </c>
      <c r="W2225">
        <v>0</v>
      </c>
      <c r="X2225">
        <v>2015</v>
      </c>
    </row>
    <row r="2226" spans="1:24" x14ac:dyDescent="0.3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200000000001</v>
      </c>
      <c r="V2226">
        <v>-37.000799999999998</v>
      </c>
      <c r="W2226">
        <v>5</v>
      </c>
      <c r="X2226">
        <v>2017</v>
      </c>
    </row>
    <row r="2227" spans="1:24" x14ac:dyDescent="0.3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3999999999997</v>
      </c>
      <c r="S2227">
        <v>1</v>
      </c>
      <c r="T2227">
        <v>0.7</v>
      </c>
      <c r="U2227">
        <v>-98.8018</v>
      </c>
      <c r="V2227">
        <v>-171.0958</v>
      </c>
      <c r="W2227">
        <v>2</v>
      </c>
      <c r="X2227">
        <v>2016</v>
      </c>
    </row>
    <row r="2228" spans="1:24" x14ac:dyDescent="0.3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59999999999999</v>
      </c>
      <c r="S2228">
        <v>2</v>
      </c>
      <c r="T2228">
        <v>0.2</v>
      </c>
      <c r="U2228">
        <v>0.47060000000000002</v>
      </c>
      <c r="V2228">
        <v>-2.4253999999999998</v>
      </c>
      <c r="W2228">
        <v>5</v>
      </c>
      <c r="X2228">
        <v>2017</v>
      </c>
    </row>
    <row r="2229" spans="1:24" x14ac:dyDescent="0.3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</v>
      </c>
      <c r="S2229">
        <v>1</v>
      </c>
      <c r="T2229">
        <v>0.2</v>
      </c>
      <c r="U2229">
        <v>15.599</v>
      </c>
      <c r="V2229">
        <v>-109.193</v>
      </c>
      <c r="W2229">
        <v>5</v>
      </c>
      <c r="X2229">
        <v>2017</v>
      </c>
    </row>
    <row r="2230" spans="1:24" x14ac:dyDescent="0.3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</v>
      </c>
      <c r="V2230">
        <v>-446.29380000000003</v>
      </c>
      <c r="W2230">
        <v>4</v>
      </c>
      <c r="X2230">
        <v>2016</v>
      </c>
    </row>
    <row r="2231" spans="1:24" x14ac:dyDescent="0.3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799999999998</v>
      </c>
      <c r="S2231">
        <v>2</v>
      </c>
      <c r="T2231">
        <v>0.2</v>
      </c>
      <c r="U2231">
        <v>252.58799999999999</v>
      </c>
      <c r="V2231">
        <v>-420.98</v>
      </c>
      <c r="W2231">
        <v>5</v>
      </c>
      <c r="X2231">
        <v>2014</v>
      </c>
    </row>
    <row r="2232" spans="1:24" x14ac:dyDescent="0.3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</v>
      </c>
      <c r="V2232">
        <v>-38.145599999999995</v>
      </c>
      <c r="W2232">
        <v>5</v>
      </c>
      <c r="X2232">
        <v>2014</v>
      </c>
    </row>
    <row r="2233" spans="1:24" x14ac:dyDescent="0.3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7</v>
      </c>
      <c r="V2233">
        <v>-494.86300000000006</v>
      </c>
      <c r="W2233">
        <v>5</v>
      </c>
      <c r="X2233">
        <v>2017</v>
      </c>
    </row>
    <row r="2234" spans="1:24" x14ac:dyDescent="0.3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9</v>
      </c>
      <c r="V2234">
        <v>-214.61249999999998</v>
      </c>
      <c r="W2234">
        <v>5</v>
      </c>
      <c r="X2234">
        <v>2017</v>
      </c>
    </row>
    <row r="2235" spans="1:24" x14ac:dyDescent="0.3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400000000001</v>
      </c>
      <c r="V2235">
        <v>-283.97160000000002</v>
      </c>
      <c r="W2235">
        <v>2</v>
      </c>
      <c r="X2235">
        <v>2015</v>
      </c>
    </row>
    <row r="2236" spans="1:24" x14ac:dyDescent="0.3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>
        <v>5408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93</v>
      </c>
      <c r="V2236">
        <v>-137.37010000000001</v>
      </c>
      <c r="W2236">
        <v>5</v>
      </c>
      <c r="X2236">
        <v>2017</v>
      </c>
    </row>
    <row r="2237" spans="1:24" x14ac:dyDescent="0.3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99</v>
      </c>
      <c r="V2237">
        <v>-179.40840000000003</v>
      </c>
      <c r="W2237">
        <v>2</v>
      </c>
      <c r="X2237">
        <v>2015</v>
      </c>
    </row>
    <row r="2238" spans="1:24" x14ac:dyDescent="0.3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8000000000006</v>
      </c>
      <c r="V2238">
        <v>-16.051200000000001</v>
      </c>
      <c r="W2238">
        <v>2</v>
      </c>
      <c r="X2238">
        <v>2015</v>
      </c>
    </row>
    <row r="2239" spans="1:24" x14ac:dyDescent="0.3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</v>
      </c>
      <c r="S2239">
        <v>5</v>
      </c>
      <c r="T2239">
        <v>0</v>
      </c>
      <c r="U2239">
        <v>12.432</v>
      </c>
      <c r="V2239">
        <v>-31.967999999999996</v>
      </c>
      <c r="W2239">
        <v>6</v>
      </c>
      <c r="X2239">
        <v>2016</v>
      </c>
    </row>
    <row r="2240" spans="1:24" x14ac:dyDescent="0.3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</v>
      </c>
      <c r="S2240">
        <v>2</v>
      </c>
      <c r="T2240">
        <v>0.6</v>
      </c>
      <c r="U2240">
        <v>-52.17</v>
      </c>
      <c r="V2240">
        <v>-96.57</v>
      </c>
      <c r="W2240">
        <v>6</v>
      </c>
      <c r="X2240">
        <v>2017</v>
      </c>
    </row>
    <row r="2241" spans="1:24" x14ac:dyDescent="0.3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  <c r="V2241">
        <v>-635.495</v>
      </c>
      <c r="W2241">
        <v>2</v>
      </c>
      <c r="X2241">
        <v>2016</v>
      </c>
    </row>
    <row r="2242" spans="1:24" x14ac:dyDescent="0.3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6</v>
      </c>
      <c r="V2242">
        <v>-24.788400000000003</v>
      </c>
      <c r="W2242">
        <v>2</v>
      </c>
      <c r="X2242">
        <v>2016</v>
      </c>
    </row>
    <row r="2243" spans="1:24" x14ac:dyDescent="0.3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200000000003</v>
      </c>
      <c r="S2243">
        <v>3</v>
      </c>
      <c r="T2243">
        <v>0.4</v>
      </c>
      <c r="U2243">
        <v>-115.4958</v>
      </c>
      <c r="V2243">
        <v>-610.4778</v>
      </c>
      <c r="W2243">
        <v>5</v>
      </c>
      <c r="X2243">
        <v>2016</v>
      </c>
    </row>
    <row r="2244" spans="1:24" x14ac:dyDescent="0.3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  <c r="V2244">
        <v>-41.288800000000002</v>
      </c>
      <c r="W2244">
        <v>4</v>
      </c>
      <c r="X2244">
        <v>2017</v>
      </c>
    </row>
    <row r="2245" spans="1:24" x14ac:dyDescent="0.3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6</v>
      </c>
      <c r="V2245">
        <v>-4.1143999999999998</v>
      </c>
      <c r="W2245">
        <v>4</v>
      </c>
      <c r="X2245">
        <v>2017</v>
      </c>
    </row>
    <row r="2246" spans="1:24" x14ac:dyDescent="0.3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7999999999998</v>
      </c>
      <c r="V2246">
        <v>-5.5022000000000002</v>
      </c>
      <c r="W2246">
        <v>4</v>
      </c>
      <c r="X2246">
        <v>2017</v>
      </c>
    </row>
    <row r="2247" spans="1:24" x14ac:dyDescent="0.3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  <c r="V2247">
        <v>-6.3787999999999991</v>
      </c>
      <c r="W2247">
        <v>4</v>
      </c>
      <c r="X2247">
        <v>2017</v>
      </c>
    </row>
    <row r="2248" spans="1:24" x14ac:dyDescent="0.3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</v>
      </c>
      <c r="S2248">
        <v>3</v>
      </c>
      <c r="T2248">
        <v>0.2</v>
      </c>
      <c r="U2248">
        <v>49.498199999999997</v>
      </c>
      <c r="V2248">
        <v>-610.4778</v>
      </c>
      <c r="W2248">
        <v>4</v>
      </c>
      <c r="X2248">
        <v>2017</v>
      </c>
    </row>
    <row r="2249" spans="1:24" x14ac:dyDescent="0.3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  <c r="V2249">
        <v>-6.9471999999999996</v>
      </c>
      <c r="W2249">
        <v>3</v>
      </c>
      <c r="X2249">
        <v>2015</v>
      </c>
    </row>
    <row r="2250" spans="1:24" x14ac:dyDescent="0.3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5</v>
      </c>
      <c r="V2250">
        <v>-28.682499999999997</v>
      </c>
      <c r="W2250">
        <v>3</v>
      </c>
      <c r="X2250">
        <v>2015</v>
      </c>
    </row>
    <row r="2251" spans="1:24" x14ac:dyDescent="0.3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  <c r="V2251">
        <v>-7.3439999999999994</v>
      </c>
      <c r="W2251">
        <v>3</v>
      </c>
      <c r="X2251">
        <v>2015</v>
      </c>
    </row>
    <row r="2252" spans="1:24" x14ac:dyDescent="0.3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4000000000005</v>
      </c>
      <c r="S2252">
        <v>6</v>
      </c>
      <c r="T2252">
        <v>0</v>
      </c>
      <c r="U2252">
        <v>157.01759999999999</v>
      </c>
      <c r="V2252">
        <v>-384.42240000000004</v>
      </c>
      <c r="W2252">
        <v>3</v>
      </c>
      <c r="X2252">
        <v>2015</v>
      </c>
    </row>
    <row r="2253" spans="1:24" x14ac:dyDescent="0.3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  <c r="V2253">
        <v>-10.1088</v>
      </c>
      <c r="W2253">
        <v>3</v>
      </c>
      <c r="X2253">
        <v>2015</v>
      </c>
    </row>
    <row r="2254" spans="1:24" x14ac:dyDescent="0.3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  <c r="V2254">
        <v>-74.72399999999999</v>
      </c>
      <c r="W2254">
        <v>2</v>
      </c>
      <c r="X2254">
        <v>2016</v>
      </c>
    </row>
    <row r="2255" spans="1:24" x14ac:dyDescent="0.3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8</v>
      </c>
      <c r="V2255">
        <v>-28.984199999999998</v>
      </c>
      <c r="W2255">
        <v>3</v>
      </c>
      <c r="X2255">
        <v>2015</v>
      </c>
    </row>
    <row r="2256" spans="1:24" x14ac:dyDescent="0.3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6</v>
      </c>
      <c r="V2256">
        <v>-28.314</v>
      </c>
      <c r="W2256">
        <v>3</v>
      </c>
      <c r="X2256">
        <v>2015</v>
      </c>
    </row>
    <row r="2257" spans="1:24" x14ac:dyDescent="0.3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5</v>
      </c>
      <c r="S2257">
        <v>3</v>
      </c>
      <c r="T2257">
        <v>0</v>
      </c>
      <c r="U2257">
        <v>131.35499999999999</v>
      </c>
      <c r="V2257">
        <v>-306.495</v>
      </c>
      <c r="W2257">
        <v>5</v>
      </c>
      <c r="X2257">
        <v>2016</v>
      </c>
    </row>
    <row r="2258" spans="1:24" x14ac:dyDescent="0.3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  <c r="V2258">
        <v>-75.541200000000003</v>
      </c>
      <c r="W2258">
        <v>5</v>
      </c>
      <c r="X2258">
        <v>2016</v>
      </c>
    </row>
    <row r="2259" spans="1:24" x14ac:dyDescent="0.3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94</v>
      </c>
      <c r="V2259">
        <v>-1121.9880000000001</v>
      </c>
      <c r="W2259">
        <v>3</v>
      </c>
      <c r="X2259">
        <v>2017</v>
      </c>
    </row>
    <row r="2260" spans="1:24" x14ac:dyDescent="0.3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8000000000009</v>
      </c>
      <c r="V2260">
        <v>-9.8261999999999983</v>
      </c>
      <c r="W2260">
        <v>3</v>
      </c>
      <c r="X2260">
        <v>2017</v>
      </c>
    </row>
    <row r="2261" spans="1:24" x14ac:dyDescent="0.3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  <c r="V2261">
        <v>-2.6</v>
      </c>
      <c r="W2261">
        <v>2</v>
      </c>
      <c r="X2261">
        <v>2015</v>
      </c>
    </row>
    <row r="2262" spans="1:24" x14ac:dyDescent="0.3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7</v>
      </c>
      <c r="S2262">
        <v>3</v>
      </c>
      <c r="T2262">
        <v>0</v>
      </c>
      <c r="U2262">
        <v>66.954599999999999</v>
      </c>
      <c r="V2262">
        <v>-305.0154</v>
      </c>
      <c r="W2262">
        <v>2</v>
      </c>
      <c r="X2262">
        <v>2015</v>
      </c>
    </row>
    <row r="2263" spans="1:24" x14ac:dyDescent="0.3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</v>
      </c>
      <c r="V2263">
        <v>-141.304</v>
      </c>
      <c r="W2263">
        <v>0</v>
      </c>
      <c r="X2263">
        <v>2015</v>
      </c>
    </row>
    <row r="2264" spans="1:24" x14ac:dyDescent="0.3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7</v>
      </c>
      <c r="S2264">
        <v>3</v>
      </c>
      <c r="T2264">
        <v>0</v>
      </c>
      <c r="U2264">
        <v>79.193399999999997</v>
      </c>
      <c r="V2264">
        <v>-280.77660000000003</v>
      </c>
      <c r="W2264">
        <v>3</v>
      </c>
      <c r="X2264">
        <v>2017</v>
      </c>
    </row>
    <row r="2265" spans="1:24" x14ac:dyDescent="0.3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</v>
      </c>
      <c r="V2265">
        <v>-384.9846</v>
      </c>
      <c r="W2265">
        <v>2</v>
      </c>
      <c r="X2265">
        <v>2016</v>
      </c>
    </row>
    <row r="2266" spans="1:24" x14ac:dyDescent="0.3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  <c r="V2266">
        <v>-2.9040000000000004</v>
      </c>
      <c r="W2266">
        <v>2</v>
      </c>
      <c r="X2266">
        <v>2016</v>
      </c>
    </row>
    <row r="2267" spans="1:24" x14ac:dyDescent="0.3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  <c r="V2267">
        <v>-4.3777999999999997</v>
      </c>
      <c r="W2267">
        <v>2</v>
      </c>
      <c r="X2267">
        <v>2016</v>
      </c>
    </row>
    <row r="2268" spans="1:24" x14ac:dyDescent="0.3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</v>
      </c>
      <c r="S2268">
        <v>2</v>
      </c>
      <c r="T2268">
        <v>0.2</v>
      </c>
      <c r="U2268">
        <v>2.6892</v>
      </c>
      <c r="V2268">
        <v>-5.2788000000000004</v>
      </c>
      <c r="W2268">
        <v>0</v>
      </c>
      <c r="X2268">
        <v>2017</v>
      </c>
    </row>
    <row r="2269" spans="1:24" x14ac:dyDescent="0.3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3999999999996</v>
      </c>
      <c r="V2269">
        <v>-6.6096000000000013</v>
      </c>
      <c r="W2269">
        <v>0</v>
      </c>
      <c r="X2269">
        <v>2017</v>
      </c>
    </row>
    <row r="2270" spans="1:24" x14ac:dyDescent="0.3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3999999999998</v>
      </c>
      <c r="V2270">
        <v>-3.3696000000000006</v>
      </c>
      <c r="W2270">
        <v>6</v>
      </c>
      <c r="X2270">
        <v>2017</v>
      </c>
    </row>
    <row r="2271" spans="1:24" x14ac:dyDescent="0.3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</v>
      </c>
      <c r="S2271">
        <v>1</v>
      </c>
      <c r="T2271">
        <v>0.2</v>
      </c>
      <c r="U2271">
        <v>2.3571</v>
      </c>
      <c r="V2271">
        <v>-4.6269</v>
      </c>
      <c r="W2271">
        <v>6</v>
      </c>
      <c r="X2271">
        <v>2017</v>
      </c>
    </row>
    <row r="2272" spans="1:24" x14ac:dyDescent="0.3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5000000000003</v>
      </c>
      <c r="V2272">
        <v>-43.763500000000001</v>
      </c>
      <c r="W2272">
        <v>5</v>
      </c>
      <c r="X2272">
        <v>2017</v>
      </c>
    </row>
    <row r="2273" spans="1:24" x14ac:dyDescent="0.3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600000000003</v>
      </c>
      <c r="V2273">
        <v>-151.80240000000001</v>
      </c>
      <c r="W2273">
        <v>6</v>
      </c>
      <c r="X2273">
        <v>2015</v>
      </c>
    </row>
    <row r="2274" spans="1:24" x14ac:dyDescent="0.3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199999999997</v>
      </c>
      <c r="V2274">
        <v>-339.50279999999998</v>
      </c>
      <c r="W2274">
        <v>5</v>
      </c>
      <c r="X2274">
        <v>2015</v>
      </c>
    </row>
    <row r="2275" spans="1:24" x14ac:dyDescent="0.3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39999999999</v>
      </c>
      <c r="S2275">
        <v>2</v>
      </c>
      <c r="T2275">
        <v>0.2</v>
      </c>
      <c r="U2275">
        <v>377.99459999999999</v>
      </c>
      <c r="V2275">
        <v>-741.98939999999993</v>
      </c>
      <c r="W2275">
        <v>5</v>
      </c>
      <c r="X2275">
        <v>2015</v>
      </c>
    </row>
    <row r="2276" spans="1:24" x14ac:dyDescent="0.3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999</v>
      </c>
      <c r="V2276">
        <v>-139.84619999999998</v>
      </c>
      <c r="W2276">
        <v>5</v>
      </c>
      <c r="X2276">
        <v>2014</v>
      </c>
    </row>
    <row r="2277" spans="1:24" x14ac:dyDescent="0.3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6</v>
      </c>
      <c r="V2277">
        <v>-108.5874</v>
      </c>
      <c r="W2277">
        <v>5</v>
      </c>
      <c r="X2277">
        <v>2014</v>
      </c>
    </row>
    <row r="2278" spans="1:24" x14ac:dyDescent="0.3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  <c r="V2278">
        <v>-306.2</v>
      </c>
      <c r="W2278">
        <v>4</v>
      </c>
      <c r="X2278">
        <v>2014</v>
      </c>
    </row>
    <row r="2279" spans="1:24" x14ac:dyDescent="0.3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1</v>
      </c>
      <c r="V2279">
        <v>-63.625200000000007</v>
      </c>
      <c r="W2279">
        <v>4</v>
      </c>
      <c r="X2279">
        <v>2014</v>
      </c>
    </row>
    <row r="2280" spans="1:24" x14ac:dyDescent="0.3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399999999999</v>
      </c>
      <c r="V2280">
        <v>-170.20960000000002</v>
      </c>
      <c r="W2280">
        <v>4</v>
      </c>
      <c r="X2280">
        <v>2014</v>
      </c>
    </row>
    <row r="2281" spans="1:24" x14ac:dyDescent="0.3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79999999999999</v>
      </c>
      <c r="V2281">
        <v>-103.666</v>
      </c>
      <c r="W2281">
        <v>3</v>
      </c>
      <c r="X2281">
        <v>2017</v>
      </c>
    </row>
    <row r="2282" spans="1:24" x14ac:dyDescent="0.3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</v>
      </c>
      <c r="V2282">
        <v>-637.30720000000008</v>
      </c>
      <c r="W2282">
        <v>3</v>
      </c>
      <c r="X2282">
        <v>2017</v>
      </c>
    </row>
    <row r="2283" spans="1:24" x14ac:dyDescent="0.3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200000000002</v>
      </c>
      <c r="V2283">
        <v>-161.98379999999997</v>
      </c>
      <c r="W2283">
        <v>3</v>
      </c>
      <c r="X2283">
        <v>2017</v>
      </c>
    </row>
    <row r="2284" spans="1:24" x14ac:dyDescent="0.3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600000000001</v>
      </c>
      <c r="V2284">
        <v>-26.006399999999996</v>
      </c>
      <c r="W2284">
        <v>2</v>
      </c>
      <c r="X2284">
        <v>2016</v>
      </c>
    </row>
    <row r="2285" spans="1:24" x14ac:dyDescent="0.3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04</v>
      </c>
      <c r="V2285">
        <v>-17.2224</v>
      </c>
      <c r="W2285">
        <v>4</v>
      </c>
      <c r="X2285">
        <v>2015</v>
      </c>
    </row>
    <row r="2286" spans="1:24" x14ac:dyDescent="0.3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299999999999</v>
      </c>
      <c r="V2286">
        <v>-44.303699999999999</v>
      </c>
      <c r="W2286">
        <v>4</v>
      </c>
      <c r="X2286">
        <v>2015</v>
      </c>
    </row>
    <row r="2287" spans="1:24" x14ac:dyDescent="0.3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</v>
      </c>
      <c r="S2287">
        <v>3</v>
      </c>
      <c r="T2287">
        <v>0.2</v>
      </c>
      <c r="U2287">
        <v>5.2026000000000003</v>
      </c>
      <c r="V2287">
        <v>-9.1494</v>
      </c>
      <c r="W2287">
        <v>3</v>
      </c>
      <c r="X2287">
        <v>2016</v>
      </c>
    </row>
    <row r="2288" spans="1:24" x14ac:dyDescent="0.3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  <c r="V2288">
        <v>-22.776</v>
      </c>
      <c r="W2288">
        <v>6</v>
      </c>
      <c r="X2288">
        <v>2017</v>
      </c>
    </row>
    <row r="2289" spans="1:24" x14ac:dyDescent="0.3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</v>
      </c>
      <c r="S2289">
        <v>5</v>
      </c>
      <c r="T2289">
        <v>0.2</v>
      </c>
      <c r="U2289">
        <v>1.3109999999999999</v>
      </c>
      <c r="V2289">
        <v>-16.169</v>
      </c>
      <c r="W2289">
        <v>4</v>
      </c>
      <c r="X2289">
        <v>2017</v>
      </c>
    </row>
    <row r="2290" spans="1:24" x14ac:dyDescent="0.3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60000000000002</v>
      </c>
      <c r="V2290">
        <v>-11.643999999999998</v>
      </c>
      <c r="W2290">
        <v>3</v>
      </c>
      <c r="X2290">
        <v>2017</v>
      </c>
    </row>
    <row r="2291" spans="1:24" x14ac:dyDescent="0.3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  <c r="V2291">
        <v>-812.61180000000002</v>
      </c>
      <c r="W2291">
        <v>3</v>
      </c>
      <c r="X2291">
        <v>2017</v>
      </c>
    </row>
    <row r="2292" spans="1:24" x14ac:dyDescent="0.3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7000000000003</v>
      </c>
      <c r="S2292">
        <v>3</v>
      </c>
      <c r="T2292">
        <v>0</v>
      </c>
      <c r="U2292">
        <v>77.751900000000006</v>
      </c>
      <c r="V2292">
        <v>-210.21810000000002</v>
      </c>
      <c r="W2292">
        <v>5</v>
      </c>
      <c r="X2292">
        <v>2015</v>
      </c>
    </row>
    <row r="2293" spans="1:24" x14ac:dyDescent="0.3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  <c r="V2293">
        <v>-297.69</v>
      </c>
      <c r="W2293">
        <v>5</v>
      </c>
      <c r="X2293">
        <v>2015</v>
      </c>
    </row>
    <row r="2294" spans="1:24" x14ac:dyDescent="0.3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7999999999997</v>
      </c>
      <c r="V2294">
        <v>-6.7392000000000012</v>
      </c>
      <c r="W2294">
        <v>5</v>
      </c>
      <c r="X2294">
        <v>2015</v>
      </c>
    </row>
    <row r="2295" spans="1:24" x14ac:dyDescent="0.3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  <c r="V2295">
        <v>-3.6135000000000002</v>
      </c>
      <c r="W2295">
        <v>5</v>
      </c>
      <c r="X2295">
        <v>2015</v>
      </c>
    </row>
    <row r="2296" spans="1:24" x14ac:dyDescent="0.3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  <c r="V2296">
        <v>-143.7405</v>
      </c>
      <c r="W2296">
        <v>4</v>
      </c>
      <c r="X2296">
        <v>2017</v>
      </c>
    </row>
    <row r="2297" spans="1:24" x14ac:dyDescent="0.3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8</v>
      </c>
      <c r="V2297">
        <v>-7.3007999999999997</v>
      </c>
      <c r="W2297">
        <v>4</v>
      </c>
      <c r="X2297">
        <v>2015</v>
      </c>
    </row>
    <row r="2298" spans="1:24" x14ac:dyDescent="0.3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  <c r="V2298">
        <v>-153.22299999999998</v>
      </c>
      <c r="W2298">
        <v>4</v>
      </c>
      <c r="X2298">
        <v>2015</v>
      </c>
    </row>
    <row r="2299" spans="1:24" x14ac:dyDescent="0.3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5</v>
      </c>
      <c r="V2299">
        <v>-41.661500000000004</v>
      </c>
      <c r="W2299">
        <v>4</v>
      </c>
      <c r="X2299">
        <v>2015</v>
      </c>
    </row>
    <row r="2300" spans="1:24" x14ac:dyDescent="0.3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  <c r="V2300">
        <v>-797.96010000000001</v>
      </c>
      <c r="W2300">
        <v>4</v>
      </c>
      <c r="X2300">
        <v>2015</v>
      </c>
    </row>
    <row r="2301" spans="1:24" x14ac:dyDescent="0.3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</v>
      </c>
      <c r="V2301">
        <v>-377.96999999999997</v>
      </c>
      <c r="W2301">
        <v>4</v>
      </c>
      <c r="X2301">
        <v>2015</v>
      </c>
    </row>
    <row r="2302" spans="1:24" x14ac:dyDescent="0.3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  <c r="V2302">
        <v>-6.36</v>
      </c>
      <c r="W2302">
        <v>4</v>
      </c>
      <c r="X2302">
        <v>2014</v>
      </c>
    </row>
    <row r="2303" spans="1:24" x14ac:dyDescent="0.3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  <c r="V2303">
        <v>-5.8751999999999995</v>
      </c>
      <c r="W2303">
        <v>4</v>
      </c>
      <c r="X2303">
        <v>2014</v>
      </c>
    </row>
    <row r="2304" spans="1:24" x14ac:dyDescent="0.3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6</v>
      </c>
      <c r="V2304">
        <v>-284.39999999999998</v>
      </c>
      <c r="W2304">
        <v>4</v>
      </c>
      <c r="X2304">
        <v>2016</v>
      </c>
    </row>
    <row r="2305" spans="1:24" x14ac:dyDescent="0.3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  <c r="V2305">
        <v>-535.70079999999996</v>
      </c>
      <c r="W2305">
        <v>5</v>
      </c>
      <c r="X2305">
        <v>2017</v>
      </c>
    </row>
    <row r="2306" spans="1:24" x14ac:dyDescent="0.3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8</v>
      </c>
      <c r="V2306">
        <v>-56.349599999999995</v>
      </c>
      <c r="W2306">
        <v>5</v>
      </c>
      <c r="X2306">
        <v>2017</v>
      </c>
    </row>
    <row r="2307" spans="1:24" x14ac:dyDescent="0.3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200000000001</v>
      </c>
      <c r="S2307">
        <v>2</v>
      </c>
      <c r="T2307">
        <v>0.3</v>
      </c>
      <c r="U2307">
        <v>-14.1372</v>
      </c>
      <c r="V2307">
        <v>-155.50920000000002</v>
      </c>
      <c r="W2307">
        <v>1</v>
      </c>
      <c r="X2307">
        <v>2016</v>
      </c>
    </row>
    <row r="2308" spans="1:24" x14ac:dyDescent="0.3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8000000000001</v>
      </c>
      <c r="V2308">
        <v>-17.350200000000001</v>
      </c>
      <c r="W2308">
        <v>2</v>
      </c>
      <c r="X2308">
        <v>2015</v>
      </c>
    </row>
    <row r="2309" spans="1:24" x14ac:dyDescent="0.3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</v>
      </c>
      <c r="V2309">
        <v>-218.82</v>
      </c>
      <c r="W2309">
        <v>4</v>
      </c>
      <c r="X2309">
        <v>2017</v>
      </c>
    </row>
    <row r="2310" spans="1:24" x14ac:dyDescent="0.3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199999999997</v>
      </c>
      <c r="S2310">
        <v>1</v>
      </c>
      <c r="T2310">
        <v>0.2</v>
      </c>
      <c r="U2310">
        <v>35.098999999999997</v>
      </c>
      <c r="V2310">
        <v>-245.69299999999998</v>
      </c>
      <c r="W2310">
        <v>1</v>
      </c>
      <c r="X2310">
        <v>2017</v>
      </c>
    </row>
    <row r="2311" spans="1:24" x14ac:dyDescent="0.3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7999999999993</v>
      </c>
      <c r="S2311">
        <v>4</v>
      </c>
      <c r="T2311">
        <v>0.2</v>
      </c>
      <c r="U2311">
        <v>7.7004000000000001</v>
      </c>
      <c r="V2311">
        <v>-60.747599999999991</v>
      </c>
      <c r="W2311">
        <v>1</v>
      </c>
      <c r="X2311">
        <v>2017</v>
      </c>
    </row>
    <row r="2312" spans="1:24" x14ac:dyDescent="0.3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98</v>
      </c>
      <c r="V2312">
        <v>-81.437000000000012</v>
      </c>
      <c r="W2312">
        <v>1</v>
      </c>
      <c r="X2312">
        <v>2017</v>
      </c>
    </row>
    <row r="2313" spans="1:24" x14ac:dyDescent="0.3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4</v>
      </c>
      <c r="V2313">
        <v>-13.888</v>
      </c>
      <c r="W2313">
        <v>1</v>
      </c>
      <c r="X2313">
        <v>2017</v>
      </c>
    </row>
    <row r="2314" spans="1:24" x14ac:dyDescent="0.3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2</v>
      </c>
      <c r="V2314">
        <v>-264.10020000000003</v>
      </c>
      <c r="W2314">
        <v>1</v>
      </c>
      <c r="X2314">
        <v>2017</v>
      </c>
    </row>
    <row r="2315" spans="1:24" x14ac:dyDescent="0.3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4000000000004</v>
      </c>
      <c r="V2315">
        <v>-7.7485999999999988</v>
      </c>
      <c r="W2315">
        <v>5</v>
      </c>
      <c r="X2315">
        <v>2017</v>
      </c>
    </row>
    <row r="2316" spans="1:24" x14ac:dyDescent="0.3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</v>
      </c>
      <c r="V2316">
        <v>-303.91359999999997</v>
      </c>
      <c r="W2316">
        <v>5</v>
      </c>
      <c r="X2316">
        <v>2017</v>
      </c>
    </row>
    <row r="2317" spans="1:24" x14ac:dyDescent="0.3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  <c r="V2317">
        <v>-22.79</v>
      </c>
      <c r="W2317">
        <v>5</v>
      </c>
      <c r="X2317">
        <v>2017</v>
      </c>
    </row>
    <row r="2318" spans="1:24" x14ac:dyDescent="0.3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9</v>
      </c>
      <c r="V2318">
        <v>-155.499</v>
      </c>
      <c r="W2318">
        <v>5</v>
      </c>
      <c r="X2318">
        <v>2017</v>
      </c>
    </row>
    <row r="2319" spans="1:24" x14ac:dyDescent="0.3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  <c r="V2319">
        <v>-30.414999999999999</v>
      </c>
      <c r="W2319">
        <v>5</v>
      </c>
      <c r="X2319">
        <v>2017</v>
      </c>
    </row>
    <row r="2320" spans="1:24" x14ac:dyDescent="0.3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</v>
      </c>
      <c r="V2320">
        <v>-257.38020000000006</v>
      </c>
      <c r="W2320">
        <v>5</v>
      </c>
      <c r="X2320">
        <v>2017</v>
      </c>
    </row>
    <row r="2321" spans="1:24" x14ac:dyDescent="0.3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800000000002</v>
      </c>
      <c r="V2321">
        <v>-137.96719999999999</v>
      </c>
      <c r="W2321">
        <v>3</v>
      </c>
      <c r="X2321">
        <v>2015</v>
      </c>
    </row>
    <row r="2322" spans="1:24" x14ac:dyDescent="0.3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  <c r="V2322">
        <v>-202.10680000000002</v>
      </c>
      <c r="W2322">
        <v>4</v>
      </c>
      <c r="X2322">
        <v>2017</v>
      </c>
    </row>
    <row r="2323" spans="1:24" x14ac:dyDescent="0.3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9</v>
      </c>
      <c r="V2323">
        <v>-50.212199999999996</v>
      </c>
      <c r="W2323">
        <v>3</v>
      </c>
      <c r="X2323">
        <v>2016</v>
      </c>
    </row>
    <row r="2324" spans="1:24" x14ac:dyDescent="0.3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400000000001</v>
      </c>
      <c r="V2324">
        <v>-32.745599999999996</v>
      </c>
      <c r="W2324">
        <v>3</v>
      </c>
      <c r="X2324">
        <v>2016</v>
      </c>
    </row>
    <row r="2325" spans="1:24" x14ac:dyDescent="0.3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  <c r="V2325">
        <v>-38.15</v>
      </c>
      <c r="W2325">
        <v>3</v>
      </c>
      <c r="X2325">
        <v>2016</v>
      </c>
    </row>
    <row r="2326" spans="1:24" x14ac:dyDescent="0.3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8</v>
      </c>
      <c r="S2326">
        <v>12</v>
      </c>
      <c r="T2326">
        <v>0</v>
      </c>
      <c r="U2326">
        <v>167.80799999999999</v>
      </c>
      <c r="V2326">
        <v>-196.99200000000002</v>
      </c>
      <c r="W2326">
        <v>3</v>
      </c>
      <c r="X2326">
        <v>2016</v>
      </c>
    </row>
    <row r="2327" spans="1:24" x14ac:dyDescent="0.3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</v>
      </c>
      <c r="S2327">
        <v>3</v>
      </c>
      <c r="T2327">
        <v>0.2</v>
      </c>
      <c r="U2327">
        <v>29.952000000000002</v>
      </c>
      <c r="V2327">
        <v>-49.92</v>
      </c>
      <c r="W2327">
        <v>4</v>
      </c>
      <c r="X2327">
        <v>2015</v>
      </c>
    </row>
    <row r="2328" spans="1:24" x14ac:dyDescent="0.3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</v>
      </c>
      <c r="V2328">
        <v>-45.224400000000003</v>
      </c>
      <c r="W2328">
        <v>4</v>
      </c>
      <c r="X2328">
        <v>2015</v>
      </c>
    </row>
    <row r="2329" spans="1:24" x14ac:dyDescent="0.3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7999999999997</v>
      </c>
      <c r="V2329">
        <v>-6.7392000000000012</v>
      </c>
      <c r="W2329">
        <v>4</v>
      </c>
      <c r="X2329">
        <v>2015</v>
      </c>
    </row>
    <row r="2330" spans="1:24" x14ac:dyDescent="0.3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</v>
      </c>
      <c r="S2330">
        <v>3</v>
      </c>
      <c r="T2330">
        <v>0.2</v>
      </c>
      <c r="U2330">
        <v>5.2026000000000003</v>
      </c>
      <c r="V2330">
        <v>-9.1494</v>
      </c>
      <c r="W2330">
        <v>3</v>
      </c>
      <c r="X2330">
        <v>2017</v>
      </c>
    </row>
    <row r="2331" spans="1:24" x14ac:dyDescent="0.3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1999999999996</v>
      </c>
      <c r="V2331">
        <v>-615.52800000000002</v>
      </c>
      <c r="W2331">
        <v>4</v>
      </c>
      <c r="X2331">
        <v>2015</v>
      </c>
    </row>
    <row r="2332" spans="1:24" x14ac:dyDescent="0.3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98</v>
      </c>
      <c r="V2332">
        <v>-39.022800000000004</v>
      </c>
      <c r="W2332">
        <v>2</v>
      </c>
      <c r="X2332">
        <v>2016</v>
      </c>
    </row>
    <row r="2333" spans="1:24" x14ac:dyDescent="0.3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  <c r="V2333">
        <v>-20.85</v>
      </c>
      <c r="W2333">
        <v>2</v>
      </c>
      <c r="X2333">
        <v>2016</v>
      </c>
    </row>
    <row r="2334" spans="1:24" x14ac:dyDescent="0.3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  <c r="V2334">
        <v>-144.24799999999999</v>
      </c>
      <c r="W2334">
        <v>4</v>
      </c>
      <c r="X2334">
        <v>2017</v>
      </c>
    </row>
    <row r="2335" spans="1:24" x14ac:dyDescent="0.3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1999999999998</v>
      </c>
      <c r="V2335">
        <v>-2.9478000000000004</v>
      </c>
      <c r="W2335">
        <v>4</v>
      </c>
      <c r="X2335">
        <v>2017</v>
      </c>
    </row>
    <row r="2336" spans="1:24" x14ac:dyDescent="0.3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5999999999994</v>
      </c>
      <c r="S2336">
        <v>6</v>
      </c>
      <c r="T2336">
        <v>0.2</v>
      </c>
      <c r="U2336">
        <v>11.2476</v>
      </c>
      <c r="V2336">
        <v>-57.968399999999995</v>
      </c>
      <c r="W2336">
        <v>4</v>
      </c>
      <c r="X2336">
        <v>2014</v>
      </c>
    </row>
    <row r="2337" spans="1:24" x14ac:dyDescent="0.3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1999999999996</v>
      </c>
      <c r="V2337">
        <v>-5.7557999999999998</v>
      </c>
      <c r="W2337">
        <v>0</v>
      </c>
      <c r="X2337">
        <v>2017</v>
      </c>
    </row>
    <row r="2338" spans="1:24" x14ac:dyDescent="0.3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9</v>
      </c>
      <c r="S2338">
        <v>7</v>
      </c>
      <c r="T2338">
        <v>0</v>
      </c>
      <c r="U2338">
        <v>123.76909999999999</v>
      </c>
      <c r="V2338">
        <v>-303.02090000000004</v>
      </c>
      <c r="W2338">
        <v>0</v>
      </c>
      <c r="X2338">
        <v>2017</v>
      </c>
    </row>
    <row r="2339" spans="1:24" x14ac:dyDescent="0.3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599999999999</v>
      </c>
      <c r="V2339">
        <v>-13.478400000000002</v>
      </c>
      <c r="W2339">
        <v>0</v>
      </c>
      <c r="X2339">
        <v>2014</v>
      </c>
    </row>
    <row r="2340" spans="1:24" x14ac:dyDescent="0.3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  <c r="V2340">
        <v>-23.4192</v>
      </c>
      <c r="W2340">
        <v>0</v>
      </c>
      <c r="X2340">
        <v>2014</v>
      </c>
    </row>
    <row r="2341" spans="1:24" x14ac:dyDescent="0.3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2</v>
      </c>
      <c r="V2341">
        <v>-8.9780000000000015</v>
      </c>
      <c r="W2341">
        <v>5</v>
      </c>
      <c r="X2341">
        <v>2014</v>
      </c>
    </row>
    <row r="2342" spans="1:24" x14ac:dyDescent="0.3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  <c r="V2342">
        <v>-31.395</v>
      </c>
      <c r="W2342">
        <v>5</v>
      </c>
      <c r="X2342">
        <v>2016</v>
      </c>
    </row>
    <row r="2343" spans="1:24" x14ac:dyDescent="0.3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  <c r="V2343">
        <v>-39.816000000000003</v>
      </c>
      <c r="W2343">
        <v>3</v>
      </c>
      <c r="X2343">
        <v>2015</v>
      </c>
    </row>
    <row r="2344" spans="1:24" x14ac:dyDescent="0.3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  <c r="V2344">
        <v>-86.617199999999997</v>
      </c>
      <c r="W2344">
        <v>3</v>
      </c>
      <c r="X2344">
        <v>2015</v>
      </c>
    </row>
    <row r="2345" spans="1:24" x14ac:dyDescent="0.3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200000000001</v>
      </c>
      <c r="S2345">
        <v>3</v>
      </c>
      <c r="T2345">
        <v>0.2</v>
      </c>
      <c r="U2345">
        <v>-29.343599999999999</v>
      </c>
      <c r="V2345">
        <v>-152.8956</v>
      </c>
      <c r="W2345">
        <v>4</v>
      </c>
      <c r="X2345">
        <v>2014</v>
      </c>
    </row>
    <row r="2346" spans="1:24" x14ac:dyDescent="0.3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1</v>
      </c>
      <c r="V2346">
        <v>-353.03039999999999</v>
      </c>
      <c r="W2346">
        <v>6</v>
      </c>
      <c r="X2346">
        <v>2016</v>
      </c>
    </row>
    <row r="2347" spans="1:24" x14ac:dyDescent="0.3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9</v>
      </c>
      <c r="V2347">
        <v>-45.552</v>
      </c>
      <c r="W2347">
        <v>5</v>
      </c>
      <c r="X2347">
        <v>2016</v>
      </c>
    </row>
    <row r="2348" spans="1:24" x14ac:dyDescent="0.3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2</v>
      </c>
      <c r="S2348">
        <v>2</v>
      </c>
      <c r="T2348">
        <v>0.8</v>
      </c>
      <c r="U2348">
        <v>-2.1623999999999999</v>
      </c>
      <c r="V2348">
        <v>-3.4344000000000001</v>
      </c>
      <c r="W2348">
        <v>5</v>
      </c>
      <c r="X2348">
        <v>2016</v>
      </c>
    </row>
    <row r="2349" spans="1:24" x14ac:dyDescent="0.3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  <c r="V2349">
        <v>-557.58500000000004</v>
      </c>
      <c r="W2349">
        <v>5</v>
      </c>
      <c r="X2349">
        <v>2016</v>
      </c>
    </row>
    <row r="2350" spans="1:24" x14ac:dyDescent="0.3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39999999999991</v>
      </c>
      <c r="S2350">
        <v>6</v>
      </c>
      <c r="T2350">
        <v>0.2</v>
      </c>
      <c r="U2350">
        <v>3.1583999999999999</v>
      </c>
      <c r="V2350">
        <v>-5.8655999999999988</v>
      </c>
      <c r="W2350">
        <v>1</v>
      </c>
      <c r="X2350">
        <v>2017</v>
      </c>
    </row>
    <row r="2351" spans="1:24" x14ac:dyDescent="0.3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2</v>
      </c>
      <c r="V2351">
        <v>-46.882800000000003</v>
      </c>
      <c r="W2351">
        <v>1</v>
      </c>
      <c r="X2351">
        <v>2017</v>
      </c>
    </row>
    <row r="2352" spans="1:24" x14ac:dyDescent="0.3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  <c r="V2352">
        <v>-5.5385999999999997</v>
      </c>
      <c r="W2352">
        <v>1</v>
      </c>
      <c r="X2352">
        <v>2017</v>
      </c>
    </row>
    <row r="2353" spans="1:24" x14ac:dyDescent="0.3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</v>
      </c>
      <c r="V2353">
        <v>-57.218400000000003</v>
      </c>
      <c r="W2353">
        <v>1</v>
      </c>
      <c r="X2353">
        <v>2017</v>
      </c>
    </row>
    <row r="2354" spans="1:24" x14ac:dyDescent="0.3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  <c r="V2354">
        <v>-5.04</v>
      </c>
      <c r="W2354">
        <v>1</v>
      </c>
      <c r="X2354">
        <v>2017</v>
      </c>
    </row>
    <row r="2355" spans="1:24" x14ac:dyDescent="0.3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</v>
      </c>
      <c r="V2355">
        <v>-1351.8763999999999</v>
      </c>
      <c r="W2355">
        <v>2</v>
      </c>
      <c r="X2355">
        <v>2015</v>
      </c>
    </row>
    <row r="2356" spans="1:24" x14ac:dyDescent="0.3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  <c r="V2356">
        <v>-90.921500000000009</v>
      </c>
      <c r="W2356">
        <v>2</v>
      </c>
      <c r="X2356">
        <v>2015</v>
      </c>
    </row>
    <row r="2357" spans="1:24" x14ac:dyDescent="0.3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299999999999</v>
      </c>
      <c r="V2357">
        <v>-20.810699999999997</v>
      </c>
      <c r="W2357">
        <v>2</v>
      </c>
      <c r="X2357">
        <v>2015</v>
      </c>
    </row>
    <row r="2358" spans="1:24" x14ac:dyDescent="0.3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900000000001</v>
      </c>
      <c r="V2358">
        <v>-158.98410000000001</v>
      </c>
      <c r="W2358">
        <v>2</v>
      </c>
      <c r="X2358">
        <v>2015</v>
      </c>
    </row>
    <row r="2359" spans="1:24" x14ac:dyDescent="0.3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99</v>
      </c>
      <c r="V2359">
        <v>-2027.3407000000002</v>
      </c>
      <c r="W2359">
        <v>4</v>
      </c>
      <c r="X2359">
        <v>2014</v>
      </c>
    </row>
    <row r="2360" spans="1:24" x14ac:dyDescent="0.3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  <c r="V2360">
        <v>-1625.2236</v>
      </c>
      <c r="W2360">
        <v>4</v>
      </c>
      <c r="X2360">
        <v>2014</v>
      </c>
    </row>
    <row r="2361" spans="1:24" x14ac:dyDescent="0.3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</v>
      </c>
      <c r="V2361">
        <v>-736.68960000000004</v>
      </c>
      <c r="W2361">
        <v>4</v>
      </c>
      <c r="X2361">
        <v>2014</v>
      </c>
    </row>
    <row r="2362" spans="1:24" x14ac:dyDescent="0.3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  <c r="V2362">
        <v>-18.4758</v>
      </c>
      <c r="W2362">
        <v>4</v>
      </c>
      <c r="X2362">
        <v>2014</v>
      </c>
    </row>
    <row r="2363" spans="1:24" x14ac:dyDescent="0.3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  <c r="V2363">
        <v>-79.070399999999992</v>
      </c>
      <c r="W2363">
        <v>4</v>
      </c>
      <c r="X2363">
        <v>2014</v>
      </c>
    </row>
    <row r="2364" spans="1:24" x14ac:dyDescent="0.3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</v>
      </c>
      <c r="S2364">
        <v>5</v>
      </c>
      <c r="T2364">
        <v>0.7</v>
      </c>
      <c r="U2364">
        <v>-10.054</v>
      </c>
      <c r="V2364">
        <v>-23.764000000000003</v>
      </c>
      <c r="W2364">
        <v>4</v>
      </c>
      <c r="X2364">
        <v>2017</v>
      </c>
    </row>
    <row r="2365" spans="1:24" x14ac:dyDescent="0.3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  <c r="V2365">
        <v>-86.958399999999997</v>
      </c>
      <c r="W2365">
        <v>5</v>
      </c>
      <c r="X2365">
        <v>2016</v>
      </c>
    </row>
    <row r="2366" spans="1:24" x14ac:dyDescent="0.3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  <c r="V2366">
        <v>-115.43039999999999</v>
      </c>
      <c r="W2366">
        <v>5</v>
      </c>
      <c r="X2366">
        <v>2016</v>
      </c>
    </row>
    <row r="2367" spans="1:24" x14ac:dyDescent="0.3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  <c r="V2367">
        <v>-25.3</v>
      </c>
      <c r="W2367">
        <v>5</v>
      </c>
      <c r="X2367">
        <v>2016</v>
      </c>
    </row>
    <row r="2368" spans="1:24" x14ac:dyDescent="0.3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2</v>
      </c>
      <c r="S2368">
        <v>1</v>
      </c>
      <c r="T2368">
        <v>0.2</v>
      </c>
      <c r="U2368">
        <v>-18.1068</v>
      </c>
      <c r="V2368">
        <v>-138.81880000000001</v>
      </c>
      <c r="W2368">
        <v>2</v>
      </c>
      <c r="X2368">
        <v>2014</v>
      </c>
    </row>
    <row r="2369" spans="1:24" x14ac:dyDescent="0.3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799999999999</v>
      </c>
      <c r="V2369">
        <v>-11.791200000000002</v>
      </c>
      <c r="W2369">
        <v>3</v>
      </c>
      <c r="X2369">
        <v>2017</v>
      </c>
    </row>
    <row r="2370" spans="1:24" x14ac:dyDescent="0.3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399999999995</v>
      </c>
      <c r="S2370">
        <v>6</v>
      </c>
      <c r="T2370">
        <v>0.2</v>
      </c>
      <c r="U2370">
        <v>-26.635200000000001</v>
      </c>
      <c r="V2370">
        <v>-559.33920000000001</v>
      </c>
      <c r="W2370">
        <v>4</v>
      </c>
      <c r="X2370">
        <v>2016</v>
      </c>
    </row>
    <row r="2371" spans="1:24" x14ac:dyDescent="0.3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</v>
      </c>
      <c r="V2371">
        <v>-4.6049999999999995</v>
      </c>
      <c r="W2371">
        <v>4</v>
      </c>
      <c r="X2371">
        <v>2016</v>
      </c>
    </row>
    <row r="2372" spans="1:24" x14ac:dyDescent="0.3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</v>
      </c>
      <c r="V2372">
        <v>-158.76</v>
      </c>
      <c r="W2372">
        <v>2</v>
      </c>
      <c r="X2372">
        <v>2017</v>
      </c>
    </row>
    <row r="2373" spans="1:24" x14ac:dyDescent="0.3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7999999999997</v>
      </c>
      <c r="S2373">
        <v>8</v>
      </c>
      <c r="T2373">
        <v>0.6</v>
      </c>
      <c r="U2373">
        <v>-27.1296</v>
      </c>
      <c r="V2373">
        <v>-87.417599999999993</v>
      </c>
      <c r="W2373">
        <v>4</v>
      </c>
      <c r="X2373">
        <v>2016</v>
      </c>
    </row>
    <row r="2374" spans="1:24" x14ac:dyDescent="0.3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50000000000001</v>
      </c>
      <c r="V2374">
        <v>-1.8095000000000001</v>
      </c>
      <c r="W2374">
        <v>4</v>
      </c>
      <c r="X2374">
        <v>2016</v>
      </c>
    </row>
    <row r="2375" spans="1:24" x14ac:dyDescent="0.3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7999999999999</v>
      </c>
      <c r="S2375">
        <v>9</v>
      </c>
      <c r="T2375">
        <v>0.2</v>
      </c>
      <c r="U2375">
        <v>7.6985999999999999</v>
      </c>
      <c r="V2375">
        <v>-15.9894</v>
      </c>
      <c r="W2375">
        <v>4</v>
      </c>
      <c r="X2375">
        <v>2016</v>
      </c>
    </row>
    <row r="2376" spans="1:24" x14ac:dyDescent="0.3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200000000001</v>
      </c>
      <c r="S2376">
        <v>2</v>
      </c>
      <c r="T2376">
        <v>0.3</v>
      </c>
      <c r="U2376">
        <v>-14.478400000000001</v>
      </c>
      <c r="V2376">
        <v>-267.85040000000004</v>
      </c>
      <c r="W2376">
        <v>4</v>
      </c>
      <c r="X2376">
        <v>2016</v>
      </c>
    </row>
    <row r="2377" spans="1:24" x14ac:dyDescent="0.3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</v>
      </c>
      <c r="V2377">
        <v>-5.5565999999999995</v>
      </c>
      <c r="W2377">
        <v>6</v>
      </c>
      <c r="X2377">
        <v>2017</v>
      </c>
    </row>
    <row r="2378" spans="1:24" x14ac:dyDescent="0.3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5999999999996</v>
      </c>
      <c r="S2378">
        <v>4</v>
      </c>
      <c r="T2378">
        <v>0.7</v>
      </c>
      <c r="U2378">
        <v>-58.861600000000003</v>
      </c>
      <c r="V2378">
        <v>-135.63759999999999</v>
      </c>
      <c r="W2378">
        <v>2</v>
      </c>
      <c r="X2378">
        <v>2014</v>
      </c>
    </row>
    <row r="2379" spans="1:24" x14ac:dyDescent="0.3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39999999999993</v>
      </c>
      <c r="S2379">
        <v>2</v>
      </c>
      <c r="T2379">
        <v>0.2</v>
      </c>
      <c r="U2379">
        <v>1.1479999999999999</v>
      </c>
      <c r="V2379">
        <v>-8.0359999999999996</v>
      </c>
      <c r="W2379">
        <v>2</v>
      </c>
      <c r="X2379">
        <v>2014</v>
      </c>
    </row>
    <row r="2380" spans="1:24" x14ac:dyDescent="0.3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  <c r="V2380">
        <v>-17.685000000000002</v>
      </c>
      <c r="W2380">
        <v>5</v>
      </c>
      <c r="X2380">
        <v>2015</v>
      </c>
    </row>
    <row r="2381" spans="1:24" x14ac:dyDescent="0.3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</v>
      </c>
      <c r="V2381">
        <v>-5.5022000000000002</v>
      </c>
      <c r="W2381">
        <v>4</v>
      </c>
      <c r="X2381">
        <v>2016</v>
      </c>
    </row>
    <row r="2382" spans="1:24" x14ac:dyDescent="0.3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7999999999998</v>
      </c>
      <c r="S2382">
        <v>2</v>
      </c>
      <c r="T2382">
        <v>0.2</v>
      </c>
      <c r="U2382">
        <v>15.49</v>
      </c>
      <c r="V2382">
        <v>-34.077999999999996</v>
      </c>
      <c r="W2382">
        <v>4</v>
      </c>
      <c r="X2382">
        <v>2016</v>
      </c>
    </row>
    <row r="2383" spans="1:24" x14ac:dyDescent="0.3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2000000000003</v>
      </c>
      <c r="S2383">
        <v>7</v>
      </c>
      <c r="T2383">
        <v>0.2</v>
      </c>
      <c r="U2383">
        <v>11.626300000000001</v>
      </c>
      <c r="V2383">
        <v>-43.085700000000003</v>
      </c>
      <c r="W2383">
        <v>4</v>
      </c>
      <c r="X2383">
        <v>2016</v>
      </c>
    </row>
    <row r="2384" spans="1:24" x14ac:dyDescent="0.3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400000000002</v>
      </c>
      <c r="V2384">
        <v>-130.2696</v>
      </c>
      <c r="W2384">
        <v>1</v>
      </c>
      <c r="X2384">
        <v>2017</v>
      </c>
    </row>
    <row r="2385" spans="1:24" x14ac:dyDescent="0.3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  <c r="V2385">
        <v>-11.5344</v>
      </c>
      <c r="W2385">
        <v>1</v>
      </c>
      <c r="X2385">
        <v>2017</v>
      </c>
    </row>
    <row r="2386" spans="1:24" x14ac:dyDescent="0.3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</v>
      </c>
      <c r="S2386">
        <v>4</v>
      </c>
      <c r="T2386">
        <v>0.2</v>
      </c>
      <c r="U2386">
        <v>62.747999999999998</v>
      </c>
      <c r="V2386">
        <v>-123.172</v>
      </c>
      <c r="W2386">
        <v>1</v>
      </c>
      <c r="X2386">
        <v>2017</v>
      </c>
    </row>
    <row r="2387" spans="1:24" x14ac:dyDescent="0.3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</v>
      </c>
      <c r="V2387">
        <v>-195.3304</v>
      </c>
      <c r="W2387">
        <v>1</v>
      </c>
      <c r="X2387">
        <v>2017</v>
      </c>
    </row>
    <row r="2388" spans="1:24" x14ac:dyDescent="0.3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399999999998</v>
      </c>
      <c r="S2388">
        <v>2</v>
      </c>
      <c r="T2388">
        <v>0.2</v>
      </c>
      <c r="U2388">
        <v>59.997999999999998</v>
      </c>
      <c r="V2388">
        <v>-419.98599999999999</v>
      </c>
      <c r="W2388">
        <v>1</v>
      </c>
      <c r="X2388">
        <v>2017</v>
      </c>
    </row>
    <row r="2389" spans="1:24" x14ac:dyDescent="0.3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6000000000001</v>
      </c>
      <c r="V2389">
        <v>-4.2444000000000006</v>
      </c>
      <c r="W2389">
        <v>3</v>
      </c>
      <c r="X2389">
        <v>2015</v>
      </c>
    </row>
    <row r="2390" spans="1:24" x14ac:dyDescent="0.3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  <c r="V2390">
        <v>-15.585600000000001</v>
      </c>
      <c r="W2390">
        <v>3</v>
      </c>
      <c r="X2390">
        <v>2015</v>
      </c>
    </row>
    <row r="2391" spans="1:24" x14ac:dyDescent="0.3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3999999999998</v>
      </c>
      <c r="V2391">
        <v>-3.3696000000000006</v>
      </c>
      <c r="W2391">
        <v>4</v>
      </c>
      <c r="X2391">
        <v>2015</v>
      </c>
    </row>
    <row r="2392" spans="1:24" x14ac:dyDescent="0.3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399999999998</v>
      </c>
      <c r="V2392">
        <v>-21.348600000000001</v>
      </c>
      <c r="W2392">
        <v>4</v>
      </c>
      <c r="X2392">
        <v>2015</v>
      </c>
    </row>
    <row r="2393" spans="1:24" x14ac:dyDescent="0.3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94</v>
      </c>
      <c r="V2393">
        <v>-1522.7154</v>
      </c>
      <c r="W2393">
        <v>4</v>
      </c>
      <c r="X2393">
        <v>2015</v>
      </c>
    </row>
    <row r="2394" spans="1:24" x14ac:dyDescent="0.3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399999999998</v>
      </c>
      <c r="V2394">
        <v>-71.769599999999997</v>
      </c>
      <c r="W2394">
        <v>4</v>
      </c>
      <c r="X2394">
        <v>2015</v>
      </c>
    </row>
    <row r="2395" spans="1:24" x14ac:dyDescent="0.3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  <c r="V2395">
        <v>-29.363199999999999</v>
      </c>
      <c r="W2395">
        <v>6</v>
      </c>
      <c r="X2395">
        <v>2016</v>
      </c>
    </row>
    <row r="2396" spans="1:24" x14ac:dyDescent="0.3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59999999999998</v>
      </c>
      <c r="V2396">
        <v>-35.344000000000001</v>
      </c>
      <c r="W2396">
        <v>5</v>
      </c>
      <c r="X2396">
        <v>2015</v>
      </c>
    </row>
    <row r="2397" spans="1:24" x14ac:dyDescent="0.3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  <c r="V2397">
        <v>-35.94</v>
      </c>
      <c r="W2397">
        <v>5</v>
      </c>
      <c r="X2397">
        <v>2015</v>
      </c>
    </row>
    <row r="2398" spans="1:24" x14ac:dyDescent="0.3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  <c r="V2398">
        <v>-20.350000000000001</v>
      </c>
      <c r="W2398">
        <v>5</v>
      </c>
      <c r="X2398">
        <v>2015</v>
      </c>
    </row>
    <row r="2399" spans="1:24" x14ac:dyDescent="0.3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  <c r="V2399">
        <v>-2.9375999999999998</v>
      </c>
      <c r="W2399">
        <v>2</v>
      </c>
      <c r="X2399">
        <v>2017</v>
      </c>
    </row>
    <row r="2400" spans="1:24" x14ac:dyDescent="0.3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8000000000002</v>
      </c>
      <c r="V2400">
        <v>-12.3432</v>
      </c>
      <c r="W2400">
        <v>2</v>
      </c>
      <c r="X2400">
        <v>2017</v>
      </c>
    </row>
    <row r="2401" spans="1:24" x14ac:dyDescent="0.3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2</v>
      </c>
      <c r="V2401">
        <v>-616.23379999999997</v>
      </c>
      <c r="W2401">
        <v>6</v>
      </c>
      <c r="X2401">
        <v>2017</v>
      </c>
    </row>
    <row r="2402" spans="1:24" x14ac:dyDescent="0.3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5</v>
      </c>
      <c r="S2402">
        <v>5</v>
      </c>
      <c r="T2402">
        <v>0</v>
      </c>
      <c r="U2402">
        <v>14.677</v>
      </c>
      <c r="V2402">
        <v>-41.773000000000003</v>
      </c>
      <c r="W2402">
        <v>6</v>
      </c>
      <c r="X2402">
        <v>2017</v>
      </c>
    </row>
    <row r="2403" spans="1:24" x14ac:dyDescent="0.3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2</v>
      </c>
      <c r="S2403">
        <v>6</v>
      </c>
      <c r="T2403">
        <v>0</v>
      </c>
      <c r="U2403">
        <v>23.55</v>
      </c>
      <c r="V2403">
        <v>-70.650000000000006</v>
      </c>
      <c r="W2403">
        <v>3</v>
      </c>
      <c r="X2403">
        <v>2017</v>
      </c>
    </row>
    <row r="2404" spans="1:24" x14ac:dyDescent="0.3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8000000000001</v>
      </c>
      <c r="V2404">
        <v>-15.051999999999998</v>
      </c>
      <c r="W2404">
        <v>3</v>
      </c>
      <c r="X2404">
        <v>2017</v>
      </c>
    </row>
    <row r="2405" spans="1:24" x14ac:dyDescent="0.3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80000000001</v>
      </c>
      <c r="S2405">
        <v>7</v>
      </c>
      <c r="T2405">
        <v>0.32</v>
      </c>
      <c r="U2405">
        <v>-225.0976</v>
      </c>
      <c r="V2405">
        <v>-1181.7624000000001</v>
      </c>
      <c r="W2405">
        <v>6</v>
      </c>
      <c r="X2405">
        <v>2016</v>
      </c>
    </row>
    <row r="2406" spans="1:24" x14ac:dyDescent="0.3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100000000001</v>
      </c>
      <c r="S2406">
        <v>9</v>
      </c>
      <c r="T2406">
        <v>0</v>
      </c>
      <c r="U2406">
        <v>200.8638</v>
      </c>
      <c r="V2406">
        <v>-915.04620000000011</v>
      </c>
      <c r="W2406">
        <v>4</v>
      </c>
      <c r="X2406">
        <v>2017</v>
      </c>
    </row>
    <row r="2407" spans="1:24" x14ac:dyDescent="0.3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400000000001</v>
      </c>
      <c r="V2407">
        <v>-157.7114</v>
      </c>
      <c r="W2407">
        <v>4</v>
      </c>
      <c r="X2407">
        <v>2017</v>
      </c>
    </row>
    <row r="2408" spans="1:24" x14ac:dyDescent="0.3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</v>
      </c>
      <c r="S2408">
        <v>10</v>
      </c>
      <c r="T2408">
        <v>0.2</v>
      </c>
      <c r="U2408">
        <v>26.972999999999999</v>
      </c>
      <c r="V2408">
        <v>-52.947000000000003</v>
      </c>
      <c r="W2408">
        <v>4</v>
      </c>
      <c r="X2408">
        <v>2017</v>
      </c>
    </row>
    <row r="2409" spans="1:24" x14ac:dyDescent="0.3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  <c r="V2409">
        <v>-16.213999999999999</v>
      </c>
      <c r="W2409">
        <v>5</v>
      </c>
      <c r="X2409">
        <v>2017</v>
      </c>
    </row>
    <row r="2410" spans="1:24" x14ac:dyDescent="0.3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</v>
      </c>
      <c r="S2410">
        <v>3</v>
      </c>
      <c r="T2410">
        <v>0.2</v>
      </c>
      <c r="U2410">
        <v>130.4913</v>
      </c>
      <c r="V2410">
        <v>-229.4847</v>
      </c>
      <c r="W2410">
        <v>5</v>
      </c>
      <c r="X2410">
        <v>2017</v>
      </c>
    </row>
    <row r="2411" spans="1:24" x14ac:dyDescent="0.3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4</v>
      </c>
      <c r="V2411">
        <v>-135.57760000000002</v>
      </c>
      <c r="W2411">
        <v>2</v>
      </c>
      <c r="X2411">
        <v>2017</v>
      </c>
    </row>
    <row r="2412" spans="1:24" x14ac:dyDescent="0.3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7</v>
      </c>
      <c r="V2412">
        <v>-3.7629999999999999</v>
      </c>
      <c r="W2412">
        <v>5</v>
      </c>
      <c r="X2412">
        <v>2014</v>
      </c>
    </row>
    <row r="2413" spans="1:24" x14ac:dyDescent="0.3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20000000000001</v>
      </c>
      <c r="V2413">
        <v>-4.8879999999999999</v>
      </c>
      <c r="W2413">
        <v>2</v>
      </c>
      <c r="X2413">
        <v>2015</v>
      </c>
    </row>
    <row r="2414" spans="1:24" x14ac:dyDescent="0.3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  <c r="V2414">
        <v>-6.0996000000000006</v>
      </c>
      <c r="W2414">
        <v>4</v>
      </c>
      <c r="X2414">
        <v>2014</v>
      </c>
    </row>
    <row r="2415" spans="1:24" x14ac:dyDescent="0.3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399999999996</v>
      </c>
      <c r="S2415">
        <v>3</v>
      </c>
      <c r="T2415">
        <v>0.2</v>
      </c>
      <c r="U2415">
        <v>31.453199999999999</v>
      </c>
      <c r="V2415">
        <v>-597.61079999999993</v>
      </c>
      <c r="W2415">
        <v>4</v>
      </c>
      <c r="X2415">
        <v>2014</v>
      </c>
    </row>
    <row r="2416" spans="1:24" x14ac:dyDescent="0.3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5</v>
      </c>
      <c r="S2416">
        <v>5</v>
      </c>
      <c r="T2416">
        <v>0</v>
      </c>
      <c r="U2416">
        <v>60.356000000000002</v>
      </c>
      <c r="V2416">
        <v>-694.09400000000005</v>
      </c>
      <c r="W2416">
        <v>4</v>
      </c>
      <c r="X2416">
        <v>2017</v>
      </c>
    </row>
    <row r="2417" spans="1:24" x14ac:dyDescent="0.3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2000000000003</v>
      </c>
      <c r="V2417">
        <v>-241.56799999999998</v>
      </c>
      <c r="W2417">
        <v>5</v>
      </c>
      <c r="X2417">
        <v>2015</v>
      </c>
    </row>
    <row r="2418" spans="1:24" x14ac:dyDescent="0.3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</v>
      </c>
      <c r="V2418">
        <v>-499.8</v>
      </c>
      <c r="W2418">
        <v>6</v>
      </c>
      <c r="X2418">
        <v>2017</v>
      </c>
    </row>
    <row r="2419" spans="1:24" x14ac:dyDescent="0.3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</v>
      </c>
      <c r="S2419">
        <v>3</v>
      </c>
      <c r="T2419">
        <v>0.2</v>
      </c>
      <c r="U2419">
        <v>29.952000000000002</v>
      </c>
      <c r="V2419">
        <v>-49.92</v>
      </c>
      <c r="W2419">
        <v>6</v>
      </c>
      <c r="X2419">
        <v>2017</v>
      </c>
    </row>
    <row r="2420" spans="1:24" x14ac:dyDescent="0.3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</v>
      </c>
      <c r="V2420">
        <v>-2216.67</v>
      </c>
      <c r="W2420">
        <v>7</v>
      </c>
      <c r="X2420">
        <v>2016</v>
      </c>
    </row>
    <row r="2421" spans="1:24" x14ac:dyDescent="0.3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99</v>
      </c>
      <c r="V2421">
        <v>-60.382000000000005</v>
      </c>
      <c r="W2421">
        <v>5</v>
      </c>
      <c r="X2421">
        <v>2017</v>
      </c>
    </row>
    <row r="2422" spans="1:24" x14ac:dyDescent="0.3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  <c r="V2422">
        <v>-55.994399999999992</v>
      </c>
      <c r="W2422">
        <v>5</v>
      </c>
      <c r="X2422">
        <v>2017</v>
      </c>
    </row>
    <row r="2423" spans="1:24" x14ac:dyDescent="0.3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  <c r="V2423">
        <v>-279.33089999999999</v>
      </c>
      <c r="W2423">
        <v>5</v>
      </c>
      <c r="X2423">
        <v>2016</v>
      </c>
    </row>
    <row r="2424" spans="1:24" x14ac:dyDescent="0.3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39999999999997</v>
      </c>
      <c r="S2424">
        <v>2</v>
      </c>
      <c r="T2424">
        <v>0.2</v>
      </c>
      <c r="U2424">
        <v>3.2616000000000001</v>
      </c>
      <c r="V2424">
        <v>-6.4024000000000001</v>
      </c>
      <c r="W2424">
        <v>5</v>
      </c>
      <c r="X2424">
        <v>2016</v>
      </c>
    </row>
    <row r="2425" spans="1:24" x14ac:dyDescent="0.3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600000000002</v>
      </c>
      <c r="V2425">
        <v>-117.20939999999999</v>
      </c>
      <c r="W2425">
        <v>5</v>
      </c>
      <c r="X2425">
        <v>2017</v>
      </c>
    </row>
    <row r="2426" spans="1:24" x14ac:dyDescent="0.3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</v>
      </c>
      <c r="S2426">
        <v>1</v>
      </c>
      <c r="T2426">
        <v>0.7</v>
      </c>
      <c r="U2426">
        <v>-10.4184</v>
      </c>
      <c r="V2426">
        <v>-23.441400000000002</v>
      </c>
      <c r="W2426">
        <v>5</v>
      </c>
      <c r="X2426">
        <v>2017</v>
      </c>
    </row>
    <row r="2427" spans="1:24" x14ac:dyDescent="0.3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</v>
      </c>
      <c r="V2427">
        <v>-377.733</v>
      </c>
      <c r="W2427">
        <v>5</v>
      </c>
      <c r="X2427">
        <v>2017</v>
      </c>
    </row>
    <row r="2428" spans="1:24" x14ac:dyDescent="0.3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400000000001</v>
      </c>
      <c r="V2428">
        <v>-26.535599999999995</v>
      </c>
      <c r="W2428">
        <v>5</v>
      </c>
      <c r="X2428">
        <v>2017</v>
      </c>
    </row>
    <row r="2429" spans="1:24" x14ac:dyDescent="0.3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40000000000001</v>
      </c>
      <c r="S2429">
        <v>4</v>
      </c>
      <c r="T2429">
        <v>0.8</v>
      </c>
      <c r="U2429">
        <v>-2.1503999999999999</v>
      </c>
      <c r="V2429">
        <v>-3.4943999999999997</v>
      </c>
      <c r="W2429">
        <v>6</v>
      </c>
      <c r="X2429">
        <v>2016</v>
      </c>
    </row>
    <row r="2430" spans="1:24" x14ac:dyDescent="0.3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20000000000002</v>
      </c>
      <c r="S2430">
        <v>4</v>
      </c>
      <c r="T2430">
        <v>0.8</v>
      </c>
      <c r="U2430">
        <v>-13.6488</v>
      </c>
      <c r="V2430">
        <v>-21.9208</v>
      </c>
      <c r="W2430">
        <v>6</v>
      </c>
      <c r="X2430">
        <v>2016</v>
      </c>
    </row>
    <row r="2431" spans="1:24" x14ac:dyDescent="0.3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</v>
      </c>
      <c r="S2431">
        <v>7</v>
      </c>
      <c r="T2431">
        <v>0.6</v>
      </c>
      <c r="U2431">
        <v>-9.0944000000000003</v>
      </c>
      <c r="V2431">
        <v>-21.638400000000001</v>
      </c>
      <c r="W2431">
        <v>6</v>
      </c>
      <c r="X2431">
        <v>2016</v>
      </c>
    </row>
    <row r="2432" spans="1:24" x14ac:dyDescent="0.3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600000000002</v>
      </c>
      <c r="V2432">
        <v>-30.994399999999995</v>
      </c>
      <c r="W2432">
        <v>7</v>
      </c>
      <c r="X2432">
        <v>2017</v>
      </c>
    </row>
    <row r="2433" spans="1:24" x14ac:dyDescent="0.3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39999999999998</v>
      </c>
      <c r="V2433">
        <v>-4.3660000000000005</v>
      </c>
      <c r="W2433">
        <v>5</v>
      </c>
      <c r="X2433">
        <v>2018</v>
      </c>
    </row>
    <row r="2434" spans="1:24" x14ac:dyDescent="0.3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  <c r="V2434">
        <v>-301.57960000000003</v>
      </c>
      <c r="W2434">
        <v>7</v>
      </c>
      <c r="X2434">
        <v>2014</v>
      </c>
    </row>
    <row r="2435" spans="1:24" x14ac:dyDescent="0.3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8000000000002</v>
      </c>
      <c r="S2435">
        <v>4</v>
      </c>
      <c r="T2435">
        <v>0.2</v>
      </c>
      <c r="U2435">
        <v>4.0776000000000003</v>
      </c>
      <c r="V2435">
        <v>-50.290400000000005</v>
      </c>
      <c r="W2435">
        <v>4</v>
      </c>
      <c r="X2435">
        <v>2017</v>
      </c>
    </row>
    <row r="2436" spans="1:24" x14ac:dyDescent="0.3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  <c r="V2436">
        <v>-16.98</v>
      </c>
      <c r="W2436">
        <v>3</v>
      </c>
      <c r="X2436">
        <v>2015</v>
      </c>
    </row>
    <row r="2437" spans="1:24" x14ac:dyDescent="0.3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  <c r="V2437">
        <v>-503.9271</v>
      </c>
      <c r="W2437">
        <v>3</v>
      </c>
      <c r="X2437">
        <v>2015</v>
      </c>
    </row>
    <row r="2438" spans="1:24" x14ac:dyDescent="0.3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  <c r="V2438">
        <v>-431.22149999999999</v>
      </c>
      <c r="W2438">
        <v>7</v>
      </c>
      <c r="X2438">
        <v>2017</v>
      </c>
    </row>
    <row r="2439" spans="1:24" x14ac:dyDescent="0.3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400000000004</v>
      </c>
      <c r="V2439">
        <v>-245.24639999999999</v>
      </c>
      <c r="W2439">
        <v>2</v>
      </c>
      <c r="X2439">
        <v>2014</v>
      </c>
    </row>
    <row r="2440" spans="1:24" x14ac:dyDescent="0.3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  <c r="V2440">
        <v>-23.275199999999998</v>
      </c>
      <c r="W2440">
        <v>2</v>
      </c>
      <c r="X2440">
        <v>2014</v>
      </c>
    </row>
    <row r="2441" spans="1:24" x14ac:dyDescent="0.3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39999999999999</v>
      </c>
      <c r="S2441">
        <v>2</v>
      </c>
      <c r="T2441">
        <v>0.2</v>
      </c>
      <c r="U2441">
        <v>2.1736</v>
      </c>
      <c r="V2441">
        <v>-5.7303999999999995</v>
      </c>
      <c r="W2441">
        <v>5</v>
      </c>
      <c r="X2441">
        <v>2017</v>
      </c>
    </row>
    <row r="2442" spans="1:24" x14ac:dyDescent="0.3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  <c r="V2442">
        <v>-258.75</v>
      </c>
      <c r="W2442">
        <v>5</v>
      </c>
      <c r="X2442">
        <v>2016</v>
      </c>
    </row>
    <row r="2443" spans="1:24" x14ac:dyDescent="0.3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6</v>
      </c>
      <c r="S2443">
        <v>2</v>
      </c>
      <c r="T2443">
        <v>0.3</v>
      </c>
      <c r="U2443">
        <v>-19.918399999999998</v>
      </c>
      <c r="V2443">
        <v>-194.20439999999999</v>
      </c>
      <c r="W2443">
        <v>5</v>
      </c>
      <c r="X2443">
        <v>2016</v>
      </c>
    </row>
    <row r="2444" spans="1:24" x14ac:dyDescent="0.3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1</v>
      </c>
      <c r="V2444">
        <v>-490.50160000000005</v>
      </c>
      <c r="W2444">
        <v>5</v>
      </c>
      <c r="X2444">
        <v>2016</v>
      </c>
    </row>
    <row r="2445" spans="1:24" x14ac:dyDescent="0.3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9</v>
      </c>
      <c r="V2445">
        <v>-64.667999999999992</v>
      </c>
      <c r="W2445">
        <v>5</v>
      </c>
      <c r="X2445">
        <v>2016</v>
      </c>
    </row>
    <row r="2446" spans="1:24" x14ac:dyDescent="0.3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</v>
      </c>
      <c r="S2446">
        <v>6</v>
      </c>
      <c r="T2446">
        <v>0</v>
      </c>
      <c r="U2446">
        <v>12.9024</v>
      </c>
      <c r="V2446">
        <v>-13.977599999999999</v>
      </c>
      <c r="W2446">
        <v>5</v>
      </c>
      <c r="X2446">
        <v>2016</v>
      </c>
    </row>
    <row r="2447" spans="1:24" x14ac:dyDescent="0.3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  <c r="V2447">
        <v>-183.16580000000002</v>
      </c>
      <c r="W2447">
        <v>5</v>
      </c>
      <c r="X2447">
        <v>2016</v>
      </c>
    </row>
    <row r="2448" spans="1:24" x14ac:dyDescent="0.3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  <c r="V2448">
        <v>-9.2644000000000002</v>
      </c>
      <c r="W2448">
        <v>6</v>
      </c>
      <c r="X2448">
        <v>2015</v>
      </c>
    </row>
    <row r="2449" spans="1:24" x14ac:dyDescent="0.3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1</v>
      </c>
      <c r="V2449">
        <v>-506.916</v>
      </c>
      <c r="W2449">
        <v>6</v>
      </c>
      <c r="X2449">
        <v>2016</v>
      </c>
    </row>
    <row r="2450" spans="1:24" x14ac:dyDescent="0.3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8000000000001</v>
      </c>
      <c r="V2450">
        <v>-264.10020000000003</v>
      </c>
      <c r="W2450">
        <v>3</v>
      </c>
      <c r="X2450">
        <v>2015</v>
      </c>
    </row>
    <row r="2451" spans="1:24" x14ac:dyDescent="0.3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</v>
      </c>
      <c r="S2451">
        <v>5</v>
      </c>
      <c r="T2451">
        <v>0.2</v>
      </c>
      <c r="U2451">
        <v>9.8279999999999994</v>
      </c>
      <c r="V2451">
        <v>-19.292000000000002</v>
      </c>
      <c r="W2451">
        <v>5</v>
      </c>
      <c r="X2451">
        <v>2016</v>
      </c>
    </row>
    <row r="2452" spans="1:24" x14ac:dyDescent="0.3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  <c r="V2452">
        <v>-9.75</v>
      </c>
      <c r="W2452">
        <v>5</v>
      </c>
      <c r="X2452">
        <v>2017</v>
      </c>
    </row>
    <row r="2453" spans="1:24" x14ac:dyDescent="0.3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7</v>
      </c>
      <c r="S2453">
        <v>6</v>
      </c>
      <c r="T2453">
        <v>0</v>
      </c>
      <c r="U2453">
        <v>31.122</v>
      </c>
      <c r="V2453">
        <v>-88.578000000000003</v>
      </c>
      <c r="W2453">
        <v>5</v>
      </c>
      <c r="X2453">
        <v>2017</v>
      </c>
    </row>
    <row r="2454" spans="1:24" x14ac:dyDescent="0.3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1000000000001</v>
      </c>
      <c r="V2454">
        <v>-6.0579000000000001</v>
      </c>
      <c r="W2454">
        <v>5</v>
      </c>
      <c r="X2454">
        <v>2017</v>
      </c>
    </row>
    <row r="2455" spans="1:24" x14ac:dyDescent="0.3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  <c r="V2455">
        <v>-38.800800000000002</v>
      </c>
      <c r="W2455">
        <v>5</v>
      </c>
      <c r="X2455">
        <v>2017</v>
      </c>
    </row>
    <row r="2456" spans="1:24" x14ac:dyDescent="0.3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9</v>
      </c>
      <c r="V2456">
        <v>-57.995999999999995</v>
      </c>
      <c r="W2456">
        <v>5</v>
      </c>
      <c r="X2456">
        <v>2017</v>
      </c>
    </row>
    <row r="2457" spans="1:24" x14ac:dyDescent="0.3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4</v>
      </c>
      <c r="V2457">
        <v>-79.505600000000001</v>
      </c>
      <c r="W2457">
        <v>5</v>
      </c>
      <c r="X2457">
        <v>2017</v>
      </c>
    </row>
    <row r="2458" spans="1:24" x14ac:dyDescent="0.3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7000000000002</v>
      </c>
      <c r="V2458">
        <v>-3.8742999999999994</v>
      </c>
      <c r="W2458">
        <v>5</v>
      </c>
      <c r="X2458">
        <v>2017</v>
      </c>
    </row>
    <row r="2459" spans="1:24" x14ac:dyDescent="0.3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1</v>
      </c>
      <c r="S2459">
        <v>6</v>
      </c>
      <c r="T2459">
        <v>0</v>
      </c>
      <c r="U2459">
        <v>22.457999999999998</v>
      </c>
      <c r="V2459">
        <v>-36.642000000000003</v>
      </c>
      <c r="W2459">
        <v>5</v>
      </c>
      <c r="X2459">
        <v>2017</v>
      </c>
    </row>
    <row r="2460" spans="1:24" x14ac:dyDescent="0.3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799999999999</v>
      </c>
      <c r="V2460">
        <v>-34.432200000000002</v>
      </c>
      <c r="W2460">
        <v>5</v>
      </c>
      <c r="X2460">
        <v>2017</v>
      </c>
    </row>
    <row r="2461" spans="1:24" x14ac:dyDescent="0.3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  <c r="V2461">
        <v>-72.401600000000002</v>
      </c>
      <c r="W2461">
        <v>6</v>
      </c>
      <c r="X2461">
        <v>2017</v>
      </c>
    </row>
    <row r="2462" spans="1:24" x14ac:dyDescent="0.3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  <c r="V2462">
        <v>-16.483499999999999</v>
      </c>
      <c r="W2462">
        <v>2</v>
      </c>
      <c r="X2462">
        <v>2015</v>
      </c>
    </row>
    <row r="2463" spans="1:24" x14ac:dyDescent="0.3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200000000001</v>
      </c>
      <c r="V2463">
        <v>-63.928800000000003</v>
      </c>
      <c r="W2463">
        <v>2</v>
      </c>
      <c r="X2463">
        <v>2015</v>
      </c>
    </row>
    <row r="2464" spans="1:24" x14ac:dyDescent="0.3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</v>
      </c>
      <c r="S2464">
        <v>5</v>
      </c>
      <c r="T2464">
        <v>0.2</v>
      </c>
      <c r="U2464">
        <v>29.372</v>
      </c>
      <c r="V2464">
        <v>-54.548000000000002</v>
      </c>
      <c r="W2464">
        <v>6</v>
      </c>
      <c r="X2464">
        <v>2017</v>
      </c>
    </row>
    <row r="2465" spans="1:24" x14ac:dyDescent="0.3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1</v>
      </c>
      <c r="S2465">
        <v>2</v>
      </c>
      <c r="T2465">
        <v>0.2</v>
      </c>
      <c r="U2465">
        <v>5.1184000000000003</v>
      </c>
      <c r="V2465">
        <v>-9.5056000000000012</v>
      </c>
      <c r="W2465">
        <v>6</v>
      </c>
      <c r="X2465">
        <v>2017</v>
      </c>
    </row>
    <row r="2466" spans="1:24" x14ac:dyDescent="0.3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299999999998</v>
      </c>
      <c r="V2466">
        <v>-100.0027</v>
      </c>
      <c r="W2466">
        <v>6</v>
      </c>
      <c r="X2466">
        <v>2017</v>
      </c>
    </row>
    <row r="2467" spans="1:24" x14ac:dyDescent="0.3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  <c r="V2467">
        <v>-1.6379999999999999</v>
      </c>
      <c r="W2467">
        <v>6</v>
      </c>
      <c r="X2467">
        <v>2017</v>
      </c>
    </row>
    <row r="2468" spans="1:24" x14ac:dyDescent="0.3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9</v>
      </c>
      <c r="V2468">
        <v>-5.0104999999999995</v>
      </c>
      <c r="W2468">
        <v>4</v>
      </c>
      <c r="X2468">
        <v>2017</v>
      </c>
    </row>
    <row r="2469" spans="1:24" x14ac:dyDescent="0.3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6</v>
      </c>
      <c r="V2469">
        <v>-405.72240000000005</v>
      </c>
      <c r="W2469">
        <v>4</v>
      </c>
      <c r="X2469">
        <v>2017</v>
      </c>
    </row>
    <row r="2470" spans="1:24" x14ac:dyDescent="0.3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</v>
      </c>
      <c r="S2470">
        <v>5</v>
      </c>
      <c r="T2470">
        <v>0</v>
      </c>
      <c r="U2470">
        <v>15.552</v>
      </c>
      <c r="V2470">
        <v>-16.847999999999999</v>
      </c>
      <c r="W2470">
        <v>4</v>
      </c>
      <c r="X2470">
        <v>2017</v>
      </c>
    </row>
    <row r="2471" spans="1:24" x14ac:dyDescent="0.3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  <c r="V2471">
        <v>-12.3443</v>
      </c>
      <c r="W2471">
        <v>4</v>
      </c>
      <c r="X2471">
        <v>2017</v>
      </c>
    </row>
    <row r="2472" spans="1:24" x14ac:dyDescent="0.3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01</v>
      </c>
      <c r="V2472">
        <v>-9.9904000000000011</v>
      </c>
      <c r="W2472">
        <v>6</v>
      </c>
      <c r="X2472">
        <v>2016</v>
      </c>
    </row>
    <row r="2473" spans="1:24" x14ac:dyDescent="0.3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600000000002</v>
      </c>
      <c r="S2473">
        <v>4</v>
      </c>
      <c r="T2473">
        <v>0.2</v>
      </c>
      <c r="U2473">
        <v>-67.670400000000001</v>
      </c>
      <c r="V2473">
        <v>-518.80640000000005</v>
      </c>
      <c r="W2473">
        <v>6</v>
      </c>
      <c r="X2473">
        <v>2016</v>
      </c>
    </row>
    <row r="2474" spans="1:24" x14ac:dyDescent="0.3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3999999999997</v>
      </c>
      <c r="V2474">
        <v>-58.377600000000001</v>
      </c>
      <c r="W2474">
        <v>6</v>
      </c>
      <c r="X2474">
        <v>2016</v>
      </c>
    </row>
    <row r="2475" spans="1:24" x14ac:dyDescent="0.3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</v>
      </c>
      <c r="S2475">
        <v>2</v>
      </c>
      <c r="T2475">
        <v>0.2</v>
      </c>
      <c r="U2475">
        <v>-29.9178</v>
      </c>
      <c r="V2475">
        <v>-247.5018</v>
      </c>
      <c r="W2475">
        <v>3</v>
      </c>
      <c r="X2475">
        <v>2016</v>
      </c>
    </row>
    <row r="2476" spans="1:24" x14ac:dyDescent="0.3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  <c r="V2476">
        <v>-53.917500000000004</v>
      </c>
      <c r="W2476">
        <v>3</v>
      </c>
      <c r="X2476">
        <v>2016</v>
      </c>
    </row>
    <row r="2477" spans="1:24" x14ac:dyDescent="0.3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700000000001</v>
      </c>
      <c r="V2477">
        <v>-46.486299999999993</v>
      </c>
      <c r="W2477">
        <v>3</v>
      </c>
      <c r="X2477">
        <v>2016</v>
      </c>
    </row>
    <row r="2478" spans="1:24" x14ac:dyDescent="0.3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</v>
      </c>
      <c r="V2478">
        <v>-671.90280000000007</v>
      </c>
      <c r="W2478">
        <v>3</v>
      </c>
      <c r="X2478">
        <v>2016</v>
      </c>
    </row>
    <row r="2479" spans="1:24" x14ac:dyDescent="0.3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  <c r="V2479">
        <v>-1421.5284000000001</v>
      </c>
      <c r="W2479">
        <v>4</v>
      </c>
      <c r="X2479">
        <v>2017</v>
      </c>
    </row>
    <row r="2480" spans="1:24" x14ac:dyDescent="0.3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</v>
      </c>
      <c r="V2480">
        <v>-3.9858000000000002</v>
      </c>
      <c r="W2480">
        <v>6</v>
      </c>
      <c r="X2480">
        <v>2014</v>
      </c>
    </row>
    <row r="2481" spans="1:24" x14ac:dyDescent="0.3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3999999999999</v>
      </c>
      <c r="S2481">
        <v>1</v>
      </c>
      <c r="T2481">
        <v>0.2</v>
      </c>
      <c r="U2481">
        <v>0.83879999999999999</v>
      </c>
      <c r="V2481">
        <v>-10.345199999999998</v>
      </c>
      <c r="W2481">
        <v>6</v>
      </c>
      <c r="X2481">
        <v>2017</v>
      </c>
    </row>
    <row r="2482" spans="1:24" x14ac:dyDescent="0.3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  <c r="V2482">
        <v>-186.22059999999999</v>
      </c>
      <c r="W2482">
        <v>6</v>
      </c>
      <c r="X2482">
        <v>2017</v>
      </c>
    </row>
    <row r="2483" spans="1:24" x14ac:dyDescent="0.3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</v>
      </c>
      <c r="S2483">
        <v>6</v>
      </c>
      <c r="T2483">
        <v>0</v>
      </c>
      <c r="U2483">
        <v>0</v>
      </c>
      <c r="V2483">
        <v>-1003.62</v>
      </c>
      <c r="W2483">
        <v>7</v>
      </c>
      <c r="X2483">
        <v>2017</v>
      </c>
    </row>
    <row r="2484" spans="1:24" x14ac:dyDescent="0.3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600000000001</v>
      </c>
      <c r="V2484">
        <v>-23.738399999999999</v>
      </c>
      <c r="W2484">
        <v>6</v>
      </c>
      <c r="X2484">
        <v>2017</v>
      </c>
    </row>
    <row r="2485" spans="1:24" x14ac:dyDescent="0.3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1</v>
      </c>
      <c r="V2485">
        <v>-887.44499999999994</v>
      </c>
      <c r="W2485">
        <v>6</v>
      </c>
      <c r="X2485">
        <v>2017</v>
      </c>
    </row>
    <row r="2486" spans="1:24" x14ac:dyDescent="0.3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</v>
      </c>
      <c r="S2486">
        <v>5</v>
      </c>
      <c r="T2486">
        <v>0.2</v>
      </c>
      <c r="U2486">
        <v>32.396000000000001</v>
      </c>
      <c r="V2486">
        <v>-67.284000000000006</v>
      </c>
      <c r="W2486">
        <v>6</v>
      </c>
      <c r="X2486">
        <v>2017</v>
      </c>
    </row>
    <row r="2487" spans="1:24" x14ac:dyDescent="0.3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6</v>
      </c>
      <c r="V2487">
        <v>-4.1143999999999998</v>
      </c>
      <c r="W2487">
        <v>6</v>
      </c>
      <c r="X2487">
        <v>2017</v>
      </c>
    </row>
    <row r="2488" spans="1:24" x14ac:dyDescent="0.3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  <c r="V2488">
        <v>-63.284799999999997</v>
      </c>
      <c r="W2488">
        <v>2</v>
      </c>
      <c r="X2488">
        <v>2015</v>
      </c>
    </row>
    <row r="2489" spans="1:24" x14ac:dyDescent="0.3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1</v>
      </c>
      <c r="V2489">
        <v>-7.1831999999999994</v>
      </c>
      <c r="W2489">
        <v>2</v>
      </c>
      <c r="X2489">
        <v>2015</v>
      </c>
    </row>
    <row r="2490" spans="1:24" x14ac:dyDescent="0.3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  <c r="V2490">
        <v>-10.4208</v>
      </c>
      <c r="W2490">
        <v>2</v>
      </c>
      <c r="X2490">
        <v>2015</v>
      </c>
    </row>
    <row r="2491" spans="1:24" x14ac:dyDescent="0.3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  <c r="V2491">
        <v>-328.61920000000003</v>
      </c>
      <c r="W2491">
        <v>4</v>
      </c>
      <c r="X2491">
        <v>2015</v>
      </c>
    </row>
    <row r="2492" spans="1:24" x14ac:dyDescent="0.3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  <c r="V2492">
        <v>-13.156000000000002</v>
      </c>
      <c r="W2492">
        <v>4</v>
      </c>
      <c r="X2492">
        <v>2015</v>
      </c>
    </row>
    <row r="2493" spans="1:24" x14ac:dyDescent="0.3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7</v>
      </c>
      <c r="V2493">
        <v>-48.729599999999998</v>
      </c>
      <c r="W2493">
        <v>2</v>
      </c>
      <c r="X2493">
        <v>2014</v>
      </c>
    </row>
    <row r="2494" spans="1:24" x14ac:dyDescent="0.3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6999999999</v>
      </c>
      <c r="V2494">
        <v>-3320.6313000000005</v>
      </c>
      <c r="W2494">
        <v>4</v>
      </c>
      <c r="X2494">
        <v>2014</v>
      </c>
    </row>
    <row r="2495" spans="1:24" x14ac:dyDescent="0.3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03</v>
      </c>
      <c r="V2495">
        <v>-335.322</v>
      </c>
      <c r="W2495">
        <v>4</v>
      </c>
      <c r="X2495">
        <v>2016</v>
      </c>
    </row>
    <row r="2496" spans="1:24" x14ac:dyDescent="0.3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</v>
      </c>
      <c r="V2496">
        <v>-665.96300000000008</v>
      </c>
      <c r="W2496">
        <v>4</v>
      </c>
      <c r="X2496">
        <v>2016</v>
      </c>
    </row>
    <row r="2497" spans="1:24" x14ac:dyDescent="0.3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2000000000003</v>
      </c>
      <c r="V2497">
        <v>-615.44799999999998</v>
      </c>
      <c r="W2497">
        <v>6</v>
      </c>
      <c r="X2497">
        <v>2014</v>
      </c>
    </row>
    <row r="2498" spans="1:24" x14ac:dyDescent="0.3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300000000001</v>
      </c>
      <c r="V2498">
        <v>-45.560699999999997</v>
      </c>
      <c r="W2498">
        <v>5</v>
      </c>
      <c r="X2498">
        <v>2015</v>
      </c>
    </row>
    <row r="2499" spans="1:24" x14ac:dyDescent="0.3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200000000002</v>
      </c>
      <c r="V2499">
        <v>-65.963799999999992</v>
      </c>
      <c r="W2499">
        <v>5</v>
      </c>
      <c r="X2499">
        <v>2015</v>
      </c>
    </row>
    <row r="2500" spans="1:24" x14ac:dyDescent="0.3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39999999999996</v>
      </c>
      <c r="S2500">
        <v>1</v>
      </c>
      <c r="T2500">
        <v>0.2</v>
      </c>
      <c r="U2500">
        <v>3.3544</v>
      </c>
      <c r="V2500">
        <v>-6.2295999999999996</v>
      </c>
      <c r="W2500">
        <v>5</v>
      </c>
      <c r="X2500">
        <v>2016</v>
      </c>
    </row>
    <row r="2501" spans="1:24" x14ac:dyDescent="0.3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7999999999997</v>
      </c>
      <c r="S2501">
        <v>3</v>
      </c>
      <c r="T2501">
        <v>0.2</v>
      </c>
      <c r="U2501">
        <v>12.6927</v>
      </c>
      <c r="V2501">
        <v>-24.915299999999995</v>
      </c>
      <c r="W2501">
        <v>1</v>
      </c>
      <c r="X2501">
        <v>2017</v>
      </c>
    </row>
    <row r="2502" spans="1:24" x14ac:dyDescent="0.3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  <c r="V2502">
        <v>-7.7928000000000006</v>
      </c>
      <c r="W2502">
        <v>3</v>
      </c>
      <c r="X2502">
        <v>2017</v>
      </c>
    </row>
    <row r="2503" spans="1:24" x14ac:dyDescent="0.3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8</v>
      </c>
      <c r="S2503">
        <v>4</v>
      </c>
      <c r="T2503">
        <v>0.8</v>
      </c>
      <c r="U2503">
        <v>-3.5712000000000002</v>
      </c>
      <c r="V2503">
        <v>-5.8751999999999995</v>
      </c>
      <c r="W2503">
        <v>3</v>
      </c>
      <c r="X2503">
        <v>2017</v>
      </c>
    </row>
    <row r="2504" spans="1:24" x14ac:dyDescent="0.3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6</v>
      </c>
      <c r="S2504">
        <v>4</v>
      </c>
      <c r="T2504">
        <v>0.8</v>
      </c>
      <c r="U2504">
        <v>-16.38</v>
      </c>
      <c r="V2504">
        <v>-25.74</v>
      </c>
      <c r="W2504">
        <v>3</v>
      </c>
      <c r="X2504">
        <v>2017</v>
      </c>
    </row>
    <row r="2505" spans="1:24" x14ac:dyDescent="0.3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  <c r="V2505">
        <v>-3.9114</v>
      </c>
      <c r="W2505">
        <v>5</v>
      </c>
      <c r="X2505">
        <v>2016</v>
      </c>
    </row>
    <row r="2506" spans="1:24" x14ac:dyDescent="0.3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1</v>
      </c>
      <c r="V2506">
        <v>-38.678399999999996</v>
      </c>
      <c r="W2506">
        <v>2</v>
      </c>
      <c r="X2506">
        <v>2014</v>
      </c>
    </row>
    <row r="2507" spans="1:24" x14ac:dyDescent="0.3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97</v>
      </c>
      <c r="V2507">
        <v>-7860.1439999999993</v>
      </c>
      <c r="W2507">
        <v>2</v>
      </c>
      <c r="X2507">
        <v>2014</v>
      </c>
    </row>
    <row r="2508" spans="1:24" x14ac:dyDescent="0.3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799999999997</v>
      </c>
      <c r="V2508">
        <v>-43.635200000000005</v>
      </c>
      <c r="W2508">
        <v>2</v>
      </c>
      <c r="X2508">
        <v>2014</v>
      </c>
    </row>
    <row r="2509" spans="1:24" x14ac:dyDescent="0.3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9</v>
      </c>
      <c r="S2509">
        <v>4</v>
      </c>
      <c r="T2509">
        <v>0.8</v>
      </c>
      <c r="U2509">
        <v>-85.238399999999999</v>
      </c>
      <c r="V2509">
        <v>-118.0224</v>
      </c>
      <c r="W2509">
        <v>0</v>
      </c>
      <c r="X2509">
        <v>2015</v>
      </c>
    </row>
    <row r="2510" spans="1:24" x14ac:dyDescent="0.3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2</v>
      </c>
      <c r="V2510">
        <v>-182.01780000000002</v>
      </c>
      <c r="W2510">
        <v>6</v>
      </c>
      <c r="X2510">
        <v>2017</v>
      </c>
    </row>
    <row r="2511" spans="1:24" x14ac:dyDescent="0.3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4</v>
      </c>
      <c r="S2511">
        <v>6</v>
      </c>
      <c r="T2511">
        <v>0</v>
      </c>
      <c r="U2511">
        <v>52.793399999999998</v>
      </c>
      <c r="V2511">
        <v>-427.14659999999998</v>
      </c>
      <c r="W2511">
        <v>6</v>
      </c>
      <c r="X2511">
        <v>2017</v>
      </c>
    </row>
    <row r="2512" spans="1:24" x14ac:dyDescent="0.3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6000000000001</v>
      </c>
      <c r="V2512">
        <v>-1062.0240000000001</v>
      </c>
      <c r="W2512">
        <v>5</v>
      </c>
      <c r="X2512">
        <v>2016</v>
      </c>
    </row>
    <row r="2513" spans="1:24" x14ac:dyDescent="0.3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  <c r="V2513">
        <v>-64.965000000000003</v>
      </c>
      <c r="W2513">
        <v>1</v>
      </c>
      <c r="X2513">
        <v>2015</v>
      </c>
    </row>
    <row r="2514" spans="1:24" x14ac:dyDescent="0.3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</v>
      </c>
      <c r="S2514">
        <v>5</v>
      </c>
      <c r="T2514">
        <v>0.7</v>
      </c>
      <c r="U2514">
        <v>-33.484000000000002</v>
      </c>
      <c r="V2514">
        <v>-79.144000000000005</v>
      </c>
      <c r="W2514">
        <v>4</v>
      </c>
      <c r="X2514">
        <v>2017</v>
      </c>
    </row>
    <row r="2515" spans="1:24" x14ac:dyDescent="0.3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6</v>
      </c>
      <c r="V2515">
        <v>-94.7684</v>
      </c>
      <c r="W2515">
        <v>6</v>
      </c>
      <c r="X2515">
        <v>2016</v>
      </c>
    </row>
    <row r="2516" spans="1:24" x14ac:dyDescent="0.3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8</v>
      </c>
      <c r="V2516">
        <v>-50.0488</v>
      </c>
      <c r="W2516">
        <v>6</v>
      </c>
      <c r="X2516">
        <v>2016</v>
      </c>
    </row>
    <row r="2517" spans="1:24" x14ac:dyDescent="0.3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4000000000002</v>
      </c>
      <c r="V2517">
        <v>-244.49599999999998</v>
      </c>
      <c r="W2517">
        <v>5</v>
      </c>
      <c r="X2517">
        <v>2014</v>
      </c>
    </row>
    <row r="2518" spans="1:24" x14ac:dyDescent="0.3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599999999995</v>
      </c>
      <c r="S2518">
        <v>9</v>
      </c>
      <c r="T2518">
        <v>0.2</v>
      </c>
      <c r="U2518">
        <v>204.07140000000001</v>
      </c>
      <c r="V2518">
        <v>-400.58459999999991</v>
      </c>
      <c r="W2518">
        <v>7</v>
      </c>
      <c r="X2518">
        <v>2014</v>
      </c>
    </row>
    <row r="2519" spans="1:24" x14ac:dyDescent="0.3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3</v>
      </c>
      <c r="V2519">
        <v>-116.93700000000001</v>
      </c>
      <c r="W2519">
        <v>5</v>
      </c>
      <c r="X2519">
        <v>2017</v>
      </c>
    </row>
    <row r="2520" spans="1:24" x14ac:dyDescent="0.3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  <c r="V2520">
        <v>-10.281600000000001</v>
      </c>
      <c r="W2520">
        <v>6</v>
      </c>
      <c r="X2520">
        <v>2016</v>
      </c>
    </row>
    <row r="2521" spans="1:24" x14ac:dyDescent="0.3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  <c r="V2521">
        <v>-15.024600000000001</v>
      </c>
      <c r="W2521">
        <v>6</v>
      </c>
      <c r="X2521">
        <v>2016</v>
      </c>
    </row>
    <row r="2522" spans="1:24" x14ac:dyDescent="0.3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9</v>
      </c>
      <c r="S2522">
        <v>3</v>
      </c>
      <c r="T2522">
        <v>0</v>
      </c>
      <c r="U2522">
        <v>251.89109999999999</v>
      </c>
      <c r="V2522">
        <v>-616.69890000000009</v>
      </c>
      <c r="W2522">
        <v>6</v>
      </c>
      <c r="X2522">
        <v>2016</v>
      </c>
    </row>
    <row r="2523" spans="1:24" x14ac:dyDescent="0.3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7999999999997</v>
      </c>
      <c r="V2523">
        <v>-6.7392000000000012</v>
      </c>
      <c r="W2523">
        <v>6</v>
      </c>
      <c r="X2523">
        <v>2016</v>
      </c>
    </row>
    <row r="2524" spans="1:24" x14ac:dyDescent="0.3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  <c r="V2524">
        <v>-4.125</v>
      </c>
      <c r="W2524">
        <v>6</v>
      </c>
      <c r="X2524">
        <v>2016</v>
      </c>
    </row>
    <row r="2525" spans="1:24" x14ac:dyDescent="0.3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6</v>
      </c>
      <c r="V2525">
        <v>-65.663999999999987</v>
      </c>
      <c r="W2525">
        <v>6</v>
      </c>
      <c r="X2525">
        <v>2016</v>
      </c>
    </row>
    <row r="2526" spans="1:24" x14ac:dyDescent="0.3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8000000000002</v>
      </c>
      <c r="S2526">
        <v>9</v>
      </c>
      <c r="T2526">
        <v>0.2</v>
      </c>
      <c r="U2526">
        <v>5.2560000000000002</v>
      </c>
      <c r="V2526">
        <v>-36.792000000000002</v>
      </c>
      <c r="W2526">
        <v>4</v>
      </c>
      <c r="X2526">
        <v>2015</v>
      </c>
    </row>
    <row r="2527" spans="1:24" x14ac:dyDescent="0.3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  <c r="V2527">
        <v>-21.0276</v>
      </c>
      <c r="W2527">
        <v>4</v>
      </c>
      <c r="X2527">
        <v>2015</v>
      </c>
    </row>
    <row r="2528" spans="1:24" x14ac:dyDescent="0.3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9</v>
      </c>
      <c r="S2528">
        <v>3</v>
      </c>
      <c r="T2528">
        <v>0.8</v>
      </c>
      <c r="U2528">
        <v>-12.074999999999999</v>
      </c>
      <c r="V2528">
        <v>-18.975000000000001</v>
      </c>
      <c r="W2528">
        <v>4</v>
      </c>
      <c r="X2528">
        <v>2015</v>
      </c>
    </row>
    <row r="2529" spans="1:24" x14ac:dyDescent="0.3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97</v>
      </c>
      <c r="S2529">
        <v>6</v>
      </c>
      <c r="T2529">
        <v>0.8</v>
      </c>
      <c r="U2529">
        <v>-16.884</v>
      </c>
      <c r="V2529">
        <v>-26.532</v>
      </c>
      <c r="W2529">
        <v>4</v>
      </c>
      <c r="X2529">
        <v>2015</v>
      </c>
    </row>
    <row r="2530" spans="1:24" x14ac:dyDescent="0.3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</v>
      </c>
      <c r="S2530">
        <v>2</v>
      </c>
      <c r="T2530">
        <v>0.2</v>
      </c>
      <c r="U2530">
        <v>2.8883999999999999</v>
      </c>
      <c r="V2530">
        <v>-5.0796000000000001</v>
      </c>
      <c r="W2530">
        <v>4</v>
      </c>
      <c r="X2530">
        <v>2015</v>
      </c>
    </row>
    <row r="2531" spans="1:24" x14ac:dyDescent="0.3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</v>
      </c>
      <c r="S2531">
        <v>2</v>
      </c>
      <c r="T2531">
        <v>0.2</v>
      </c>
      <c r="U2531">
        <v>3.6288</v>
      </c>
      <c r="V2531">
        <v>-6.7392000000000003</v>
      </c>
      <c r="W2531">
        <v>5</v>
      </c>
      <c r="X2531">
        <v>2014</v>
      </c>
    </row>
    <row r="2532" spans="1:24" x14ac:dyDescent="0.3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  <c r="V2532">
        <v>-61.668000000000006</v>
      </c>
      <c r="W2532">
        <v>4</v>
      </c>
      <c r="X2532">
        <v>2014</v>
      </c>
    </row>
    <row r="2533" spans="1:24" x14ac:dyDescent="0.3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  <c r="V2533">
        <v>-9.6984000000000012</v>
      </c>
      <c r="W2533">
        <v>4</v>
      </c>
      <c r="X2533">
        <v>2014</v>
      </c>
    </row>
    <row r="2534" spans="1:24" x14ac:dyDescent="0.3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2000000000004</v>
      </c>
      <c r="V2534">
        <v>-8.1087999999999987</v>
      </c>
      <c r="W2534">
        <v>4</v>
      </c>
      <c r="X2534">
        <v>2014</v>
      </c>
    </row>
    <row r="2535" spans="1:24" x14ac:dyDescent="0.3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6</v>
      </c>
      <c r="V2535">
        <v>-217.57439999999997</v>
      </c>
      <c r="W2535">
        <v>4</v>
      </c>
      <c r="X2535">
        <v>2014</v>
      </c>
    </row>
    <row r="2536" spans="1:24" x14ac:dyDescent="0.3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599999999998</v>
      </c>
      <c r="V2536">
        <v>-2139.4380000000001</v>
      </c>
      <c r="W2536">
        <v>3</v>
      </c>
      <c r="X2536">
        <v>2017</v>
      </c>
    </row>
    <row r="2537" spans="1:24" x14ac:dyDescent="0.3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  <c r="V2537">
        <v>-28.255199999999999</v>
      </c>
      <c r="W2537">
        <v>2</v>
      </c>
      <c r="X2537">
        <v>2015</v>
      </c>
    </row>
    <row r="2538" spans="1:24" x14ac:dyDescent="0.3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  <c r="V2538">
        <v>-236.58179999999999</v>
      </c>
      <c r="W2538">
        <v>2</v>
      </c>
      <c r="X2538">
        <v>2015</v>
      </c>
    </row>
    <row r="2539" spans="1:24" x14ac:dyDescent="0.3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  <c r="V2539">
        <v>-532.7704</v>
      </c>
      <c r="W2539">
        <v>2</v>
      </c>
      <c r="X2539">
        <v>2015</v>
      </c>
    </row>
    <row r="2540" spans="1:24" x14ac:dyDescent="0.3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7</v>
      </c>
      <c r="S2540">
        <v>1</v>
      </c>
      <c r="T2540">
        <v>0.4</v>
      </c>
      <c r="U2540">
        <v>-36.253</v>
      </c>
      <c r="V2540">
        <v>-191.62299999999999</v>
      </c>
      <c r="W2540">
        <v>2</v>
      </c>
      <c r="X2540">
        <v>2015</v>
      </c>
    </row>
    <row r="2541" spans="1:24" x14ac:dyDescent="0.3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</v>
      </c>
      <c r="S2541">
        <v>6</v>
      </c>
      <c r="T2541">
        <v>0.2</v>
      </c>
      <c r="U2541">
        <v>-219.1644</v>
      </c>
      <c r="V2541">
        <v>-1567.8683999999998</v>
      </c>
      <c r="W2541">
        <v>0</v>
      </c>
      <c r="X2541">
        <v>2015</v>
      </c>
    </row>
    <row r="2542" spans="1:24" x14ac:dyDescent="0.3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99</v>
      </c>
      <c r="V2542">
        <v>-621.38490000000002</v>
      </c>
      <c r="W2542">
        <v>0</v>
      </c>
      <c r="X2542">
        <v>2015</v>
      </c>
    </row>
    <row r="2543" spans="1:24" x14ac:dyDescent="0.3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  <c r="V2543">
        <v>-89.510400000000004</v>
      </c>
      <c r="W2543">
        <v>4</v>
      </c>
      <c r="X2543">
        <v>2016</v>
      </c>
    </row>
    <row r="2544" spans="1:24" x14ac:dyDescent="0.3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01</v>
      </c>
      <c r="V2544">
        <v>-129.55680000000001</v>
      </c>
      <c r="W2544">
        <v>5</v>
      </c>
      <c r="X2544">
        <v>2014</v>
      </c>
    </row>
    <row r="2545" spans="1:24" x14ac:dyDescent="0.3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2</v>
      </c>
      <c r="V2545">
        <v>-160.0248</v>
      </c>
      <c r="W2545">
        <v>6</v>
      </c>
      <c r="X2545">
        <v>2016</v>
      </c>
    </row>
    <row r="2546" spans="1:24" x14ac:dyDescent="0.3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  <c r="V2546">
        <v>-7.8228</v>
      </c>
      <c r="W2546">
        <v>6</v>
      </c>
      <c r="X2546">
        <v>2016</v>
      </c>
    </row>
    <row r="2547" spans="1:24" x14ac:dyDescent="0.3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01</v>
      </c>
      <c r="V2547">
        <v>-203.86079999999998</v>
      </c>
      <c r="W2547">
        <v>4</v>
      </c>
      <c r="X2547">
        <v>2017</v>
      </c>
    </row>
    <row r="2548" spans="1:24" x14ac:dyDescent="0.3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90000000000004</v>
      </c>
      <c r="V2548">
        <v>-108.88200000000001</v>
      </c>
      <c r="W2548">
        <v>4</v>
      </c>
      <c r="X2548">
        <v>2017</v>
      </c>
    </row>
    <row r="2549" spans="1:24" x14ac:dyDescent="0.3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  <c r="V2549">
        <v>-2.0448</v>
      </c>
      <c r="W2549">
        <v>6</v>
      </c>
      <c r="X2549">
        <v>2015</v>
      </c>
    </row>
    <row r="2550" spans="1:24" x14ac:dyDescent="0.3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99</v>
      </c>
      <c r="V2550">
        <v>-1668.4645</v>
      </c>
      <c r="W2550">
        <v>6</v>
      </c>
      <c r="X2550">
        <v>2015</v>
      </c>
    </row>
    <row r="2551" spans="1:24" x14ac:dyDescent="0.3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6</v>
      </c>
      <c r="V2551">
        <v>-207.3784</v>
      </c>
      <c r="W2551">
        <v>6</v>
      </c>
      <c r="X2551">
        <v>2015</v>
      </c>
    </row>
    <row r="2552" spans="1:24" x14ac:dyDescent="0.3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  <c r="V2552">
        <v>-3.2759999999999998</v>
      </c>
      <c r="W2552">
        <v>6</v>
      </c>
      <c r="X2552">
        <v>2015</v>
      </c>
    </row>
    <row r="2553" spans="1:24" x14ac:dyDescent="0.3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8</v>
      </c>
      <c r="S2553">
        <v>6</v>
      </c>
      <c r="T2553">
        <v>0</v>
      </c>
      <c r="U2553">
        <v>213.68879999999999</v>
      </c>
      <c r="V2553">
        <v>-608.19119999999998</v>
      </c>
      <c r="W2553">
        <v>4</v>
      </c>
      <c r="X2553">
        <v>2017</v>
      </c>
    </row>
    <row r="2554" spans="1:24" x14ac:dyDescent="0.3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  <c r="V2554">
        <v>-11.1996</v>
      </c>
      <c r="W2554">
        <v>4</v>
      </c>
      <c r="X2554">
        <v>2017</v>
      </c>
    </row>
    <row r="2555" spans="1:24" x14ac:dyDescent="0.3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599999999999</v>
      </c>
      <c r="V2555">
        <v>-13.478400000000002</v>
      </c>
      <c r="W2555">
        <v>4</v>
      </c>
      <c r="X2555">
        <v>2016</v>
      </c>
    </row>
    <row r="2556" spans="1:24" x14ac:dyDescent="0.3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01</v>
      </c>
      <c r="V2556">
        <v>-634.9896</v>
      </c>
      <c r="W2556">
        <v>5</v>
      </c>
      <c r="X2556">
        <v>2016</v>
      </c>
    </row>
    <row r="2557" spans="1:24" x14ac:dyDescent="0.3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  <c r="V2557">
        <v>-38</v>
      </c>
      <c r="W2557">
        <v>4</v>
      </c>
      <c r="X2557">
        <v>2015</v>
      </c>
    </row>
    <row r="2558" spans="1:24" x14ac:dyDescent="0.3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</v>
      </c>
      <c r="V2558">
        <v>-84.032000000000011</v>
      </c>
      <c r="W2558">
        <v>6</v>
      </c>
      <c r="X2558">
        <v>2016</v>
      </c>
    </row>
    <row r="2559" spans="1:24" x14ac:dyDescent="0.3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</v>
      </c>
      <c r="S2559">
        <v>2</v>
      </c>
      <c r="T2559">
        <v>0.2</v>
      </c>
      <c r="U2559">
        <v>0.52439999999999998</v>
      </c>
      <c r="V2559">
        <v>-6.4676</v>
      </c>
      <c r="W2559">
        <v>6</v>
      </c>
      <c r="X2559">
        <v>2015</v>
      </c>
    </row>
    <row r="2560" spans="1:24" x14ac:dyDescent="0.3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600000000001</v>
      </c>
      <c r="V2560">
        <v>-1266.174</v>
      </c>
      <c r="W2560">
        <v>4</v>
      </c>
      <c r="X2560">
        <v>2015</v>
      </c>
    </row>
    <row r="2561" spans="1:24" x14ac:dyDescent="0.3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</v>
      </c>
      <c r="V2561">
        <v>-8.1900000000000013</v>
      </c>
      <c r="W2561">
        <v>4</v>
      </c>
      <c r="X2561">
        <v>2015</v>
      </c>
    </row>
    <row r="2562" spans="1:24" x14ac:dyDescent="0.3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03</v>
      </c>
      <c r="V2562">
        <v>-261.71100000000001</v>
      </c>
      <c r="W2562">
        <v>4</v>
      </c>
      <c r="X2562">
        <v>2015</v>
      </c>
    </row>
    <row r="2563" spans="1:24" x14ac:dyDescent="0.3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  <c r="V2563">
        <v>-5.8751999999999995</v>
      </c>
      <c r="W2563">
        <v>6</v>
      </c>
      <c r="X2563">
        <v>2015</v>
      </c>
    </row>
    <row r="2564" spans="1:24" x14ac:dyDescent="0.3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</v>
      </c>
      <c r="S2564">
        <v>2</v>
      </c>
      <c r="T2564">
        <v>0.2</v>
      </c>
      <c r="U2564">
        <v>3.6288</v>
      </c>
      <c r="V2564">
        <v>-6.7392000000000003</v>
      </c>
      <c r="W2564">
        <v>6</v>
      </c>
      <c r="X2564">
        <v>2015</v>
      </c>
    </row>
    <row r="2565" spans="1:24" x14ac:dyDescent="0.3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  <c r="V2565">
        <v>-12.3164</v>
      </c>
      <c r="W2565">
        <v>5</v>
      </c>
      <c r="X2565">
        <v>2015</v>
      </c>
    </row>
    <row r="2566" spans="1:24" x14ac:dyDescent="0.3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  <c r="V2566">
        <v>-24.688600000000001</v>
      </c>
      <c r="W2566">
        <v>5</v>
      </c>
      <c r="X2566">
        <v>2015</v>
      </c>
    </row>
    <row r="2567" spans="1:24" x14ac:dyDescent="0.3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9</v>
      </c>
      <c r="V2567">
        <v>-43.31</v>
      </c>
      <c r="W2567">
        <v>3</v>
      </c>
      <c r="X2567">
        <v>2017</v>
      </c>
    </row>
    <row r="2568" spans="1:24" x14ac:dyDescent="0.3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</v>
      </c>
      <c r="S2568">
        <v>5</v>
      </c>
      <c r="T2568">
        <v>0.2</v>
      </c>
      <c r="U2568">
        <v>7.85</v>
      </c>
      <c r="V2568">
        <v>-17.270000000000003</v>
      </c>
      <c r="W2568">
        <v>2</v>
      </c>
      <c r="X2568">
        <v>2017</v>
      </c>
    </row>
    <row r="2569" spans="1:24" x14ac:dyDescent="0.3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</v>
      </c>
      <c r="V2569">
        <v>-2425.7141999999999</v>
      </c>
      <c r="W2569">
        <v>2</v>
      </c>
      <c r="X2569">
        <v>2017</v>
      </c>
    </row>
    <row r="2570" spans="1:24" x14ac:dyDescent="0.3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1</v>
      </c>
      <c r="V2570">
        <v>-344.21759999999995</v>
      </c>
      <c r="W2570">
        <v>4</v>
      </c>
      <c r="X2570">
        <v>2017</v>
      </c>
    </row>
    <row r="2571" spans="1:24" x14ac:dyDescent="0.3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  <c r="V2571">
        <v>-200.00540000000001</v>
      </c>
      <c r="W2571">
        <v>0</v>
      </c>
      <c r="X2571">
        <v>2017</v>
      </c>
    </row>
    <row r="2572" spans="1:24" x14ac:dyDescent="0.3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2000000000002</v>
      </c>
      <c r="V2572">
        <v>-9.6047999999999991</v>
      </c>
      <c r="W2572">
        <v>0</v>
      </c>
      <c r="X2572">
        <v>2017</v>
      </c>
    </row>
    <row r="2573" spans="1:24" x14ac:dyDescent="0.3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19999999999999</v>
      </c>
      <c r="S2573">
        <v>2</v>
      </c>
      <c r="T2573">
        <v>0.2</v>
      </c>
      <c r="U2573">
        <v>0.91</v>
      </c>
      <c r="V2573">
        <v>-2.0019999999999998</v>
      </c>
      <c r="W2573">
        <v>5</v>
      </c>
      <c r="X2573">
        <v>2017</v>
      </c>
    </row>
    <row r="2574" spans="1:24" x14ac:dyDescent="0.3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</v>
      </c>
      <c r="S2574">
        <v>7</v>
      </c>
      <c r="T2574">
        <v>0.2</v>
      </c>
      <c r="U2574">
        <v>52.497900000000001</v>
      </c>
      <c r="V2574">
        <v>-1347.4460999999999</v>
      </c>
      <c r="W2574">
        <v>3</v>
      </c>
      <c r="X2574">
        <v>2016</v>
      </c>
    </row>
    <row r="2575" spans="1:24" x14ac:dyDescent="0.3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7</v>
      </c>
      <c r="V2575">
        <v>-494.86300000000006</v>
      </c>
      <c r="W2575">
        <v>5</v>
      </c>
      <c r="X2575">
        <v>2017</v>
      </c>
    </row>
    <row r="2576" spans="1:24" x14ac:dyDescent="0.3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  <c r="V2576">
        <v>-8.2773000000000003</v>
      </c>
      <c r="W2576">
        <v>5</v>
      </c>
      <c r="X2576">
        <v>2014</v>
      </c>
    </row>
    <row r="2577" spans="1:24" x14ac:dyDescent="0.3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  <c r="V2577">
        <v>-163.14899999999997</v>
      </c>
      <c r="W2577">
        <v>5</v>
      </c>
      <c r="X2577">
        <v>2014</v>
      </c>
    </row>
    <row r="2578" spans="1:24" x14ac:dyDescent="0.3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9</v>
      </c>
      <c r="V2578">
        <v>-6.0207999999999995</v>
      </c>
      <c r="W2578">
        <v>5</v>
      </c>
      <c r="X2578">
        <v>2014</v>
      </c>
    </row>
    <row r="2579" spans="1:24" x14ac:dyDescent="0.3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  <c r="V2579">
        <v>-384.8184</v>
      </c>
      <c r="W2579">
        <v>5</v>
      </c>
      <c r="X2579">
        <v>2014</v>
      </c>
    </row>
    <row r="2580" spans="1:24" x14ac:dyDescent="0.3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</v>
      </c>
      <c r="S2580">
        <v>3</v>
      </c>
      <c r="T2580">
        <v>0</v>
      </c>
      <c r="U2580">
        <v>30.7818</v>
      </c>
      <c r="V2580">
        <v>-32.038200000000003</v>
      </c>
      <c r="W2580">
        <v>5</v>
      </c>
      <c r="X2580">
        <v>2014</v>
      </c>
    </row>
    <row r="2581" spans="1:24" x14ac:dyDescent="0.3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  <c r="V2581">
        <v>-489.92</v>
      </c>
      <c r="W2581">
        <v>5</v>
      </c>
      <c r="X2581">
        <v>2014</v>
      </c>
    </row>
    <row r="2582" spans="1:24" x14ac:dyDescent="0.3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  <c r="V2582">
        <v>-10.1088</v>
      </c>
      <c r="W2582">
        <v>5</v>
      </c>
      <c r="X2582">
        <v>2014</v>
      </c>
    </row>
    <row r="2583" spans="1:24" x14ac:dyDescent="0.3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  <c r="V2583">
        <v>-8.34</v>
      </c>
      <c r="W2583">
        <v>5</v>
      </c>
      <c r="X2583">
        <v>2014</v>
      </c>
    </row>
    <row r="2584" spans="1:24" x14ac:dyDescent="0.3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  <c r="V2584">
        <v>-155.35</v>
      </c>
      <c r="W2584">
        <v>5</v>
      </c>
      <c r="X2584">
        <v>2014</v>
      </c>
    </row>
    <row r="2585" spans="1:24" x14ac:dyDescent="0.3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2</v>
      </c>
      <c r="S2585">
        <v>3</v>
      </c>
      <c r="T2585">
        <v>0</v>
      </c>
      <c r="U2585">
        <v>4.4711999999999996</v>
      </c>
      <c r="V2585">
        <v>-7.9488000000000003</v>
      </c>
      <c r="W2585">
        <v>5</v>
      </c>
      <c r="X2585">
        <v>2014</v>
      </c>
    </row>
    <row r="2586" spans="1:24" x14ac:dyDescent="0.3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  <c r="V2586">
        <v>-135.34559999999999</v>
      </c>
      <c r="W2586">
        <v>5</v>
      </c>
      <c r="X2586">
        <v>2014</v>
      </c>
    </row>
    <row r="2587" spans="1:24" x14ac:dyDescent="0.3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79999999999997</v>
      </c>
      <c r="S2587">
        <v>2</v>
      </c>
      <c r="T2587">
        <v>0.2</v>
      </c>
      <c r="U2587">
        <v>2.1476000000000002</v>
      </c>
      <c r="V2587">
        <v>-4.4603999999999999</v>
      </c>
      <c r="W2587">
        <v>7</v>
      </c>
      <c r="X2587">
        <v>2015</v>
      </c>
    </row>
    <row r="2588" spans="1:24" x14ac:dyDescent="0.3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01</v>
      </c>
      <c r="V2588">
        <v>-181.45609999999999</v>
      </c>
      <c r="W2588">
        <v>6</v>
      </c>
      <c r="X2588">
        <v>2017</v>
      </c>
    </row>
    <row r="2589" spans="1:24" x14ac:dyDescent="0.3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01</v>
      </c>
      <c r="V2589">
        <v>-12.4488</v>
      </c>
      <c r="W2589">
        <v>6</v>
      </c>
      <c r="X2589">
        <v>2017</v>
      </c>
    </row>
    <row r="2590" spans="1:24" x14ac:dyDescent="0.3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9</v>
      </c>
      <c r="V2590">
        <v>-4.9634</v>
      </c>
      <c r="W2590">
        <v>4</v>
      </c>
      <c r="X2590">
        <v>2016</v>
      </c>
    </row>
    <row r="2591" spans="1:24" x14ac:dyDescent="0.3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7</v>
      </c>
      <c r="V2591">
        <v>-224.6283</v>
      </c>
      <c r="W2591">
        <v>4</v>
      </c>
      <c r="X2591">
        <v>2016</v>
      </c>
    </row>
    <row r="2592" spans="1:24" x14ac:dyDescent="0.3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5999999999999</v>
      </c>
      <c r="S2592">
        <v>2</v>
      </c>
      <c r="T2592">
        <v>0.6</v>
      </c>
      <c r="U2592">
        <v>-7.7747999999999999</v>
      </c>
      <c r="V2592">
        <v>-21.910799999999998</v>
      </c>
      <c r="W2592">
        <v>6</v>
      </c>
      <c r="X2592">
        <v>2016</v>
      </c>
    </row>
    <row r="2593" spans="1:24" x14ac:dyDescent="0.3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  <c r="V2593">
        <v>-902.20500000000004</v>
      </c>
      <c r="W2593">
        <v>6</v>
      </c>
      <c r="X2593">
        <v>2016</v>
      </c>
    </row>
    <row r="2594" spans="1:24" x14ac:dyDescent="0.3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  <c r="V2594">
        <v>-39.549999999999997</v>
      </c>
      <c r="W2594">
        <v>2</v>
      </c>
      <c r="X2594">
        <v>2017</v>
      </c>
    </row>
    <row r="2595" spans="1:24" x14ac:dyDescent="0.3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20000000001</v>
      </c>
      <c r="V2595">
        <v>-170.47679999999997</v>
      </c>
      <c r="W2595">
        <v>2</v>
      </c>
      <c r="X2595">
        <v>2017</v>
      </c>
    </row>
    <row r="2596" spans="1:24" x14ac:dyDescent="0.3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  <c r="V2596">
        <v>-99.528000000000006</v>
      </c>
      <c r="W2596">
        <v>4</v>
      </c>
      <c r="X2596">
        <v>2017</v>
      </c>
    </row>
    <row r="2597" spans="1:24" x14ac:dyDescent="0.3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  <c r="V2597">
        <v>-503.23350000000005</v>
      </c>
      <c r="W2597">
        <v>4</v>
      </c>
      <c r="X2597">
        <v>2017</v>
      </c>
    </row>
    <row r="2598" spans="1:24" x14ac:dyDescent="0.3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1</v>
      </c>
      <c r="V2598">
        <v>-429.21810000000005</v>
      </c>
      <c r="W2598">
        <v>4</v>
      </c>
      <c r="X2598">
        <v>2017</v>
      </c>
    </row>
    <row r="2599" spans="1:24" x14ac:dyDescent="0.3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200000000005</v>
      </c>
      <c r="V2599">
        <v>-434.87880000000001</v>
      </c>
      <c r="W2599">
        <v>4</v>
      </c>
      <c r="X2599">
        <v>2017</v>
      </c>
    </row>
    <row r="2600" spans="1:24" x14ac:dyDescent="0.3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</v>
      </c>
      <c r="S2600">
        <v>3</v>
      </c>
      <c r="T2600">
        <v>0</v>
      </c>
      <c r="U2600">
        <v>7.3205999999999998</v>
      </c>
      <c r="V2600">
        <v>-7.6193999999999997</v>
      </c>
      <c r="W2600">
        <v>4</v>
      </c>
      <c r="X2600">
        <v>2017</v>
      </c>
    </row>
    <row r="2601" spans="1:24" x14ac:dyDescent="0.3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6</v>
      </c>
      <c r="V2601">
        <v>-86.577399999999997</v>
      </c>
      <c r="W2601">
        <v>6</v>
      </c>
      <c r="X2601">
        <v>2017</v>
      </c>
    </row>
    <row r="2602" spans="1:24" x14ac:dyDescent="0.3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</v>
      </c>
      <c r="S2602">
        <v>7</v>
      </c>
      <c r="T2602">
        <v>0</v>
      </c>
      <c r="U2602">
        <v>36.813000000000002</v>
      </c>
      <c r="V2602">
        <v>-85.896999999999991</v>
      </c>
      <c r="W2602">
        <v>6</v>
      </c>
      <c r="X2602">
        <v>2017</v>
      </c>
    </row>
    <row r="2603" spans="1:24" x14ac:dyDescent="0.3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</v>
      </c>
      <c r="S2603">
        <v>3</v>
      </c>
      <c r="T2603">
        <v>0</v>
      </c>
      <c r="U2603">
        <v>7.0217999999999998</v>
      </c>
      <c r="V2603">
        <v>-7.9181999999999997</v>
      </c>
      <c r="W2603">
        <v>0</v>
      </c>
      <c r="X2603">
        <v>2016</v>
      </c>
    </row>
    <row r="2604" spans="1:24" x14ac:dyDescent="0.3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9</v>
      </c>
      <c r="V2604">
        <v>-985.39049999999997</v>
      </c>
      <c r="W2604">
        <v>0</v>
      </c>
      <c r="X2604">
        <v>2016</v>
      </c>
    </row>
    <row r="2605" spans="1:24" x14ac:dyDescent="0.3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04</v>
      </c>
      <c r="V2605">
        <v>-131.65459999999999</v>
      </c>
      <c r="W2605">
        <v>0</v>
      </c>
      <c r="X2605">
        <v>2016</v>
      </c>
    </row>
    <row r="2606" spans="1:24" x14ac:dyDescent="0.3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  <c r="V2606">
        <v>-40.339199999999998</v>
      </c>
      <c r="W2606">
        <v>0</v>
      </c>
      <c r="X2606">
        <v>2016</v>
      </c>
    </row>
    <row r="2607" spans="1:24" x14ac:dyDescent="0.3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</v>
      </c>
      <c r="S2607">
        <v>1</v>
      </c>
      <c r="T2607">
        <v>0.7</v>
      </c>
      <c r="U2607">
        <v>-0.85580000000000001</v>
      </c>
      <c r="V2607">
        <v>-2.0228000000000002</v>
      </c>
      <c r="W2607">
        <v>5</v>
      </c>
      <c r="X2607">
        <v>2014</v>
      </c>
    </row>
    <row r="2608" spans="1:24" x14ac:dyDescent="0.3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1000000000003</v>
      </c>
      <c r="V2608">
        <v>-12.062899999999999</v>
      </c>
      <c r="W2608">
        <v>6</v>
      </c>
      <c r="X2608">
        <v>2016</v>
      </c>
    </row>
    <row r="2609" spans="1:24" x14ac:dyDescent="0.3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  <c r="V2609">
        <v>-24.672000000000001</v>
      </c>
      <c r="W2609">
        <v>5</v>
      </c>
      <c r="X2609">
        <v>2014</v>
      </c>
    </row>
    <row r="2610" spans="1:24" x14ac:dyDescent="0.3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  <c r="V2610">
        <v>-1.6379999999999999</v>
      </c>
      <c r="W2610">
        <v>5</v>
      </c>
      <c r="X2610">
        <v>2014</v>
      </c>
    </row>
    <row r="2611" spans="1:24" x14ac:dyDescent="0.3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9</v>
      </c>
      <c r="S2611">
        <v>5</v>
      </c>
      <c r="T2611">
        <v>0.3</v>
      </c>
      <c r="U2611">
        <v>-121.87350000000001</v>
      </c>
      <c r="V2611">
        <v>-1340.6084999999998</v>
      </c>
      <c r="W2611">
        <v>5</v>
      </c>
      <c r="X2611">
        <v>2014</v>
      </c>
    </row>
    <row r="2612" spans="1:24" x14ac:dyDescent="0.3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  <c r="V2612">
        <v>-3.9114</v>
      </c>
      <c r="W2612">
        <v>5</v>
      </c>
      <c r="X2612">
        <v>2014</v>
      </c>
    </row>
    <row r="2613" spans="1:24" x14ac:dyDescent="0.3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</v>
      </c>
      <c r="S2613">
        <v>3</v>
      </c>
      <c r="T2613">
        <v>0.2</v>
      </c>
      <c r="U2613">
        <v>5.1012000000000004</v>
      </c>
      <c r="V2613">
        <v>-10.594799999999999</v>
      </c>
      <c r="W2613">
        <v>5</v>
      </c>
      <c r="X2613">
        <v>2014</v>
      </c>
    </row>
    <row r="2614" spans="1:24" x14ac:dyDescent="0.3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1</v>
      </c>
      <c r="V2614">
        <v>-10.058400000000001</v>
      </c>
      <c r="W2614">
        <v>5</v>
      </c>
      <c r="X2614">
        <v>2014</v>
      </c>
    </row>
    <row r="2615" spans="1:24" x14ac:dyDescent="0.3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7999999999998</v>
      </c>
      <c r="S2615">
        <v>2</v>
      </c>
      <c r="T2615">
        <v>0.2</v>
      </c>
      <c r="U2615">
        <v>2.5979999999999999</v>
      </c>
      <c r="V2615">
        <v>-38.97</v>
      </c>
      <c r="W2615">
        <v>7</v>
      </c>
      <c r="X2615">
        <v>2016</v>
      </c>
    </row>
    <row r="2616" spans="1:24" x14ac:dyDescent="0.3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</v>
      </c>
      <c r="S2616">
        <v>3</v>
      </c>
      <c r="T2616">
        <v>0.2</v>
      </c>
      <c r="U2616">
        <v>23.027999999999999</v>
      </c>
      <c r="V2616">
        <v>-207.25200000000001</v>
      </c>
      <c r="W2616">
        <v>7</v>
      </c>
      <c r="X2616">
        <v>2014</v>
      </c>
    </row>
    <row r="2617" spans="1:24" x14ac:dyDescent="0.3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9</v>
      </c>
      <c r="V2617">
        <v>-12.573</v>
      </c>
      <c r="W2617">
        <v>7</v>
      </c>
      <c r="X2617">
        <v>2014</v>
      </c>
    </row>
    <row r="2618" spans="1:24" x14ac:dyDescent="0.3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  <c r="V2618">
        <v>-3.0634000000000001</v>
      </c>
      <c r="W2618">
        <v>4</v>
      </c>
      <c r="X2618">
        <v>2017</v>
      </c>
    </row>
    <row r="2619" spans="1:24" x14ac:dyDescent="0.3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8</v>
      </c>
      <c r="S2619">
        <v>13</v>
      </c>
      <c r="T2619">
        <v>0.2</v>
      </c>
      <c r="U2619">
        <v>38.024999999999999</v>
      </c>
      <c r="V2619">
        <v>-83.655000000000001</v>
      </c>
      <c r="W2619">
        <v>4</v>
      </c>
      <c r="X2619">
        <v>2017</v>
      </c>
    </row>
    <row r="2620" spans="1:24" x14ac:dyDescent="0.3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2000000000001</v>
      </c>
      <c r="V2620">
        <v>-3.0857999999999999</v>
      </c>
      <c r="W2620">
        <v>4</v>
      </c>
      <c r="X2620">
        <v>2017</v>
      </c>
    </row>
    <row r="2621" spans="1:24" x14ac:dyDescent="0.3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97</v>
      </c>
      <c r="V2621">
        <v>-60.336000000000006</v>
      </c>
      <c r="W2621">
        <v>4</v>
      </c>
      <c r="X2621">
        <v>2017</v>
      </c>
    </row>
    <row r="2622" spans="1:24" x14ac:dyDescent="0.3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  <c r="V2622">
        <v>-26.8704</v>
      </c>
      <c r="W2622">
        <v>4</v>
      </c>
      <c r="X2622">
        <v>2017</v>
      </c>
    </row>
    <row r="2623" spans="1:24" x14ac:dyDescent="0.3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  <c r="V2623">
        <v>-9.7784999999999993</v>
      </c>
      <c r="W2623">
        <v>4</v>
      </c>
      <c r="X2623">
        <v>2017</v>
      </c>
    </row>
    <row r="2624" spans="1:24" x14ac:dyDescent="0.3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599999999999</v>
      </c>
      <c r="V2624">
        <v>-13.478400000000002</v>
      </c>
      <c r="W2624">
        <v>3</v>
      </c>
      <c r="X2624">
        <v>2014</v>
      </c>
    </row>
    <row r="2625" spans="1:24" x14ac:dyDescent="0.3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8000000001</v>
      </c>
      <c r="V2625">
        <v>-7279.9792000000007</v>
      </c>
      <c r="W2625">
        <v>2</v>
      </c>
      <c r="X2625">
        <v>2017</v>
      </c>
    </row>
    <row r="2626" spans="1:24" x14ac:dyDescent="0.3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  <c r="V2626">
        <v>-1751.7079999999999</v>
      </c>
      <c r="W2626">
        <v>2</v>
      </c>
      <c r="X2626">
        <v>2017</v>
      </c>
    </row>
    <row r="2627" spans="1:24" x14ac:dyDescent="0.3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9</v>
      </c>
      <c r="V2627">
        <v>-35.144999999999996</v>
      </c>
      <c r="W2627">
        <v>2</v>
      </c>
      <c r="X2627">
        <v>2017</v>
      </c>
    </row>
    <row r="2628" spans="1:24" x14ac:dyDescent="0.3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90000000000004</v>
      </c>
      <c r="V2628">
        <v>-52.460100000000004</v>
      </c>
      <c r="W2628">
        <v>2</v>
      </c>
      <c r="X2628">
        <v>2017</v>
      </c>
    </row>
    <row r="2629" spans="1:24" x14ac:dyDescent="0.3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3999999999997</v>
      </c>
      <c r="S2629">
        <v>4</v>
      </c>
      <c r="T2629">
        <v>0.2</v>
      </c>
      <c r="U2629">
        <v>9.1295999999999999</v>
      </c>
      <c r="V2629">
        <v>-51.734399999999994</v>
      </c>
      <c r="W2629">
        <v>2</v>
      </c>
      <c r="X2629">
        <v>2017</v>
      </c>
    </row>
    <row r="2630" spans="1:24" x14ac:dyDescent="0.3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</v>
      </c>
      <c r="S2630">
        <v>7</v>
      </c>
      <c r="T2630">
        <v>0.7</v>
      </c>
      <c r="U2630">
        <v>-935.95950000000005</v>
      </c>
      <c r="V2630">
        <v>-1588.9545000000001</v>
      </c>
      <c r="W2630">
        <v>2</v>
      </c>
      <c r="X2630">
        <v>2017</v>
      </c>
    </row>
    <row r="2631" spans="1:24" x14ac:dyDescent="0.3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</v>
      </c>
      <c r="S2631">
        <v>10</v>
      </c>
      <c r="T2631">
        <v>0.7</v>
      </c>
      <c r="U2631">
        <v>-7.48</v>
      </c>
      <c r="V2631">
        <v>-18.700000000000003</v>
      </c>
      <c r="W2631">
        <v>2</v>
      </c>
      <c r="X2631">
        <v>2017</v>
      </c>
    </row>
    <row r="2632" spans="1:24" x14ac:dyDescent="0.3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</v>
      </c>
      <c r="S2632">
        <v>3</v>
      </c>
      <c r="T2632">
        <v>0</v>
      </c>
      <c r="U2632">
        <v>7.0217999999999998</v>
      </c>
      <c r="V2632">
        <v>-7.9181999999999997</v>
      </c>
      <c r="W2632">
        <v>5</v>
      </c>
      <c r="X2632">
        <v>2015</v>
      </c>
    </row>
    <row r="2633" spans="1:24" x14ac:dyDescent="0.3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</v>
      </c>
      <c r="V2633">
        <v>-22.777200000000001</v>
      </c>
      <c r="W2633">
        <v>5</v>
      </c>
      <c r="X2633">
        <v>2017</v>
      </c>
    </row>
    <row r="2634" spans="1:24" x14ac:dyDescent="0.3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4000000000004</v>
      </c>
      <c r="V2634">
        <v>-38.361600000000003</v>
      </c>
      <c r="W2634">
        <v>5</v>
      </c>
      <c r="X2634">
        <v>2017</v>
      </c>
    </row>
    <row r="2635" spans="1:24" x14ac:dyDescent="0.3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8000000000001</v>
      </c>
      <c r="V2635">
        <v>-196.102</v>
      </c>
      <c r="W2635">
        <v>5</v>
      </c>
      <c r="X2635">
        <v>2017</v>
      </c>
    </row>
    <row r="2636" spans="1:24" x14ac:dyDescent="0.3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79999999999999</v>
      </c>
      <c r="S2636">
        <v>2</v>
      </c>
      <c r="T2636">
        <v>0.2</v>
      </c>
      <c r="U2636">
        <v>0.73919999999999997</v>
      </c>
      <c r="V2636">
        <v>-4.1887999999999996</v>
      </c>
      <c r="W2636">
        <v>5</v>
      </c>
      <c r="X2636">
        <v>2015</v>
      </c>
    </row>
    <row r="2637" spans="1:24" x14ac:dyDescent="0.3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</v>
      </c>
      <c r="S2637">
        <v>5</v>
      </c>
      <c r="T2637">
        <v>0.7</v>
      </c>
      <c r="U2637">
        <v>-5.7839999999999998</v>
      </c>
      <c r="V2637">
        <v>-13.013999999999999</v>
      </c>
      <c r="W2637">
        <v>5</v>
      </c>
      <c r="X2637">
        <v>2015</v>
      </c>
    </row>
    <row r="2638" spans="1:24" x14ac:dyDescent="0.3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03</v>
      </c>
      <c r="V2638">
        <v>-261.71100000000001</v>
      </c>
      <c r="W2638">
        <v>4</v>
      </c>
      <c r="X2638">
        <v>2015</v>
      </c>
    </row>
    <row r="2639" spans="1:24" x14ac:dyDescent="0.3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  <c r="V2639">
        <v>-9.7103999999999999</v>
      </c>
      <c r="W2639">
        <v>6</v>
      </c>
      <c r="X2639">
        <v>2017</v>
      </c>
    </row>
    <row r="2640" spans="1:24" x14ac:dyDescent="0.3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6000000000004</v>
      </c>
      <c r="V2640">
        <v>-8.8613999999999997</v>
      </c>
      <c r="W2640">
        <v>6</v>
      </c>
      <c r="X2640">
        <v>2017</v>
      </c>
    </row>
    <row r="2641" spans="1:24" x14ac:dyDescent="0.3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  <c r="V2641">
        <v>-47.4636</v>
      </c>
      <c r="W2641">
        <v>6</v>
      </c>
      <c r="X2641">
        <v>2017</v>
      </c>
    </row>
    <row r="2642" spans="1:24" x14ac:dyDescent="0.3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4</v>
      </c>
      <c r="V2642">
        <v>-715.2</v>
      </c>
      <c r="W2642">
        <v>6</v>
      </c>
      <c r="X2642">
        <v>2017</v>
      </c>
    </row>
    <row r="2643" spans="1:24" x14ac:dyDescent="0.3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90000000000001</v>
      </c>
      <c r="V2643">
        <v>-26.991</v>
      </c>
      <c r="W2643">
        <v>5</v>
      </c>
      <c r="X2643">
        <v>2015</v>
      </c>
    </row>
    <row r="2644" spans="1:24" x14ac:dyDescent="0.3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400000000006</v>
      </c>
      <c r="V2644">
        <v>-118.6056</v>
      </c>
      <c r="W2644">
        <v>1</v>
      </c>
      <c r="X2644">
        <v>2016</v>
      </c>
    </row>
    <row r="2645" spans="1:24" x14ac:dyDescent="0.3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1</v>
      </c>
      <c r="V2645">
        <v>-32.652900000000002</v>
      </c>
      <c r="W2645">
        <v>4</v>
      </c>
      <c r="X2645">
        <v>2016</v>
      </c>
    </row>
    <row r="2646" spans="1:24" x14ac:dyDescent="0.3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3999999999999</v>
      </c>
      <c r="S2646">
        <v>8</v>
      </c>
      <c r="T2646">
        <v>0.2</v>
      </c>
      <c r="U2646">
        <v>6.2855999999999996</v>
      </c>
      <c r="V2646">
        <v>-12.3384</v>
      </c>
      <c r="W2646">
        <v>4</v>
      </c>
      <c r="X2646">
        <v>2016</v>
      </c>
    </row>
    <row r="2647" spans="1:24" x14ac:dyDescent="0.3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899999999999</v>
      </c>
      <c r="V2647">
        <v>-34.037099999999995</v>
      </c>
      <c r="W2647">
        <v>5</v>
      </c>
      <c r="X2647">
        <v>2014</v>
      </c>
    </row>
    <row r="2648" spans="1:24" x14ac:dyDescent="0.3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  <c r="V2648">
        <v>-22.689300000000003</v>
      </c>
      <c r="W2648">
        <v>5</v>
      </c>
      <c r="X2648">
        <v>2014</v>
      </c>
    </row>
    <row r="2649" spans="1:24" x14ac:dyDescent="0.3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7999999999997</v>
      </c>
      <c r="V2649">
        <v>-6.7392000000000012</v>
      </c>
      <c r="W2649">
        <v>5</v>
      </c>
      <c r="X2649">
        <v>2014</v>
      </c>
    </row>
    <row r="2650" spans="1:24" x14ac:dyDescent="0.3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8</v>
      </c>
      <c r="S2650">
        <v>6</v>
      </c>
      <c r="T2650">
        <v>0</v>
      </c>
      <c r="U2650">
        <v>213.68879999999999</v>
      </c>
      <c r="V2650">
        <v>-608.19119999999998</v>
      </c>
      <c r="W2650">
        <v>5</v>
      </c>
      <c r="X2650">
        <v>2014</v>
      </c>
    </row>
    <row r="2651" spans="1:24" x14ac:dyDescent="0.3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</v>
      </c>
      <c r="S2651">
        <v>3</v>
      </c>
      <c r="T2651">
        <v>0</v>
      </c>
      <c r="U2651">
        <v>28.3095</v>
      </c>
      <c r="V2651">
        <v>-76.540499999999994</v>
      </c>
      <c r="W2651">
        <v>5</v>
      </c>
      <c r="X2651">
        <v>2014</v>
      </c>
    </row>
    <row r="2652" spans="1:24" x14ac:dyDescent="0.3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8</v>
      </c>
      <c r="S2652">
        <v>5</v>
      </c>
      <c r="T2652">
        <v>0.15</v>
      </c>
      <c r="U2652">
        <v>19.998000000000001</v>
      </c>
      <c r="V2652">
        <v>-404.95949999999999</v>
      </c>
      <c r="W2652">
        <v>5</v>
      </c>
      <c r="X2652">
        <v>2016</v>
      </c>
    </row>
    <row r="2653" spans="1:24" x14ac:dyDescent="0.3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</v>
      </c>
      <c r="S2653">
        <v>3</v>
      </c>
      <c r="T2653">
        <v>0.2</v>
      </c>
      <c r="U2653">
        <v>3.5022000000000002</v>
      </c>
      <c r="V2653">
        <v>-7.2737999999999996</v>
      </c>
      <c r="W2653">
        <v>4</v>
      </c>
      <c r="X2653">
        <v>2017</v>
      </c>
    </row>
    <row r="2654" spans="1:24" x14ac:dyDescent="0.3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7000000000001</v>
      </c>
      <c r="V2654">
        <v>-7.5123000000000006</v>
      </c>
      <c r="W2654">
        <v>4</v>
      </c>
      <c r="X2654">
        <v>2017</v>
      </c>
    </row>
    <row r="2655" spans="1:24" x14ac:dyDescent="0.3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  <c r="V2655">
        <v>-84.088799999999992</v>
      </c>
      <c r="W2655">
        <v>4</v>
      </c>
      <c r="X2655">
        <v>2017</v>
      </c>
    </row>
    <row r="2656" spans="1:24" x14ac:dyDescent="0.3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400000000007</v>
      </c>
      <c r="V2656">
        <v>-1215.3636000000001</v>
      </c>
      <c r="W2656">
        <v>4</v>
      </c>
      <c r="X2656">
        <v>2017</v>
      </c>
    </row>
    <row r="2657" spans="1:24" x14ac:dyDescent="0.3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</v>
      </c>
      <c r="S2657">
        <v>2</v>
      </c>
      <c r="T2657">
        <v>0.2</v>
      </c>
      <c r="U2657">
        <v>8.9543999999999997</v>
      </c>
      <c r="V2657">
        <v>-16.6296</v>
      </c>
      <c r="W2657">
        <v>4</v>
      </c>
      <c r="X2657">
        <v>2017</v>
      </c>
    </row>
    <row r="2658" spans="1:24" x14ac:dyDescent="0.3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  <c r="V2658">
        <v>-196.30500000000001</v>
      </c>
      <c r="W2658">
        <v>4</v>
      </c>
      <c r="X2658">
        <v>2017</v>
      </c>
    </row>
    <row r="2659" spans="1:24" x14ac:dyDescent="0.3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4</v>
      </c>
      <c r="S2659">
        <v>5</v>
      </c>
      <c r="T2659">
        <v>0</v>
      </c>
      <c r="U2659">
        <v>7.056</v>
      </c>
      <c r="V2659">
        <v>-7.3440000000000003</v>
      </c>
      <c r="W2659">
        <v>4</v>
      </c>
      <c r="X2659">
        <v>2017</v>
      </c>
    </row>
    <row r="2660" spans="1:24" x14ac:dyDescent="0.3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1999999999996</v>
      </c>
      <c r="V2660">
        <v>-5.7557999999999998</v>
      </c>
      <c r="W2660">
        <v>4</v>
      </c>
      <c r="X2660">
        <v>2016</v>
      </c>
    </row>
    <row r="2661" spans="1:24" x14ac:dyDescent="0.3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2000000000002</v>
      </c>
      <c r="V2661">
        <v>-784.40800000000002</v>
      </c>
      <c r="W2661">
        <v>4</v>
      </c>
      <c r="X2661">
        <v>2015</v>
      </c>
    </row>
    <row r="2662" spans="1:24" x14ac:dyDescent="0.3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  <c r="V2662">
        <v>-1484.9175</v>
      </c>
      <c r="W2662">
        <v>4</v>
      </c>
      <c r="X2662">
        <v>2017</v>
      </c>
    </row>
    <row r="2663" spans="1:24" x14ac:dyDescent="0.3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9</v>
      </c>
      <c r="V2663">
        <v>-43.977999999999994</v>
      </c>
      <c r="W2663">
        <v>4</v>
      </c>
      <c r="X2663">
        <v>2017</v>
      </c>
    </row>
    <row r="2664" spans="1:24" x14ac:dyDescent="0.3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  <c r="V2664">
        <v>-4.5552000000000001</v>
      </c>
      <c r="W2664">
        <v>1</v>
      </c>
      <c r="X2664">
        <v>2017</v>
      </c>
    </row>
    <row r="2665" spans="1:24" x14ac:dyDescent="0.3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</v>
      </c>
      <c r="S2665">
        <v>1</v>
      </c>
      <c r="T2665">
        <v>0.2</v>
      </c>
      <c r="U2665">
        <v>1.2948</v>
      </c>
      <c r="V2665">
        <v>-2.6892</v>
      </c>
      <c r="W2665">
        <v>3</v>
      </c>
      <c r="X2665">
        <v>2016</v>
      </c>
    </row>
    <row r="2666" spans="1:24" x14ac:dyDescent="0.3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</v>
      </c>
      <c r="V2666">
        <v>-512.69100000000003</v>
      </c>
      <c r="W2666">
        <v>3</v>
      </c>
      <c r="X2666">
        <v>2016</v>
      </c>
    </row>
    <row r="2667" spans="1:24" x14ac:dyDescent="0.3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</v>
      </c>
      <c r="S2667">
        <v>2</v>
      </c>
      <c r="T2667">
        <v>0.7</v>
      </c>
      <c r="U2667">
        <v>-2.0108000000000001</v>
      </c>
      <c r="V2667">
        <v>-4.7528000000000006</v>
      </c>
      <c r="W2667">
        <v>3</v>
      </c>
      <c r="X2667">
        <v>2016</v>
      </c>
    </row>
    <row r="2668" spans="1:24" x14ac:dyDescent="0.3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</v>
      </c>
      <c r="S2668">
        <v>3</v>
      </c>
      <c r="T2668">
        <v>0.2</v>
      </c>
      <c r="U2668">
        <v>20.8719</v>
      </c>
      <c r="V2668">
        <v>-58.640100000000004</v>
      </c>
      <c r="W2668">
        <v>0</v>
      </c>
      <c r="X2668">
        <v>2016</v>
      </c>
    </row>
    <row r="2669" spans="1:24" x14ac:dyDescent="0.3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95</v>
      </c>
      <c r="V2669">
        <v>-18.783200000000001</v>
      </c>
      <c r="W2669">
        <v>0</v>
      </c>
      <c r="X2669">
        <v>2016</v>
      </c>
    </row>
    <row r="2670" spans="1:24" x14ac:dyDescent="0.3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96</v>
      </c>
      <c r="V2670">
        <v>-36.195799999999998</v>
      </c>
      <c r="W2670">
        <v>5</v>
      </c>
      <c r="X2670">
        <v>2015</v>
      </c>
    </row>
    <row r="2671" spans="1:24" x14ac:dyDescent="0.3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1</v>
      </c>
      <c r="V2671">
        <v>-76.291199999999989</v>
      </c>
      <c r="W2671">
        <v>5</v>
      </c>
      <c r="X2671">
        <v>2015</v>
      </c>
    </row>
    <row r="2672" spans="1:24" x14ac:dyDescent="0.3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  <c r="V2672">
        <v>-86.5488</v>
      </c>
      <c r="W2672">
        <v>3</v>
      </c>
      <c r="X2672">
        <v>2014</v>
      </c>
    </row>
    <row r="2673" spans="1:24" x14ac:dyDescent="0.3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8</v>
      </c>
      <c r="S2673">
        <v>6</v>
      </c>
      <c r="T2673">
        <v>0</v>
      </c>
      <c r="U2673">
        <v>212.1876</v>
      </c>
      <c r="V2673">
        <v>-573.69240000000002</v>
      </c>
      <c r="W2673">
        <v>3</v>
      </c>
      <c r="X2673">
        <v>2014</v>
      </c>
    </row>
    <row r="2674" spans="1:24" x14ac:dyDescent="0.3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  <c r="V2674">
        <v>-13.362</v>
      </c>
      <c r="W2674">
        <v>3</v>
      </c>
      <c r="X2674">
        <v>2014</v>
      </c>
    </row>
    <row r="2675" spans="1:24" x14ac:dyDescent="0.3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</v>
      </c>
      <c r="S2675">
        <v>5</v>
      </c>
      <c r="T2675">
        <v>0</v>
      </c>
      <c r="U2675">
        <v>238.65299999999999</v>
      </c>
      <c r="V2675">
        <v>-1087.1969999999999</v>
      </c>
      <c r="W2675">
        <v>3</v>
      </c>
      <c r="X2675">
        <v>2014</v>
      </c>
    </row>
    <row r="2676" spans="1:24" x14ac:dyDescent="0.3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  <c r="V2676">
        <v>-86.5488</v>
      </c>
      <c r="W2676">
        <v>0</v>
      </c>
      <c r="X2676">
        <v>2017</v>
      </c>
    </row>
    <row r="2677" spans="1:24" x14ac:dyDescent="0.3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96</v>
      </c>
      <c r="V2677">
        <v>-7.9935</v>
      </c>
      <c r="W2677">
        <v>5</v>
      </c>
      <c r="X2677">
        <v>2017</v>
      </c>
    </row>
    <row r="2678" spans="1:24" x14ac:dyDescent="0.3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3999999999996</v>
      </c>
      <c r="V2678">
        <v>-39.2256</v>
      </c>
      <c r="W2678">
        <v>5</v>
      </c>
      <c r="X2678">
        <v>2017</v>
      </c>
    </row>
    <row r="2679" spans="1:24" x14ac:dyDescent="0.3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7999999999999</v>
      </c>
      <c r="S2679">
        <v>7</v>
      </c>
      <c r="T2679">
        <v>0.7</v>
      </c>
      <c r="U2679">
        <v>-8.1311999999999998</v>
      </c>
      <c r="V2679">
        <v>-19.219200000000001</v>
      </c>
      <c r="W2679">
        <v>0</v>
      </c>
      <c r="X2679">
        <v>2014</v>
      </c>
    </row>
    <row r="2680" spans="1:24" x14ac:dyDescent="0.3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6</v>
      </c>
      <c r="V2680">
        <v>-41.94</v>
      </c>
      <c r="W2680">
        <v>0</v>
      </c>
      <c r="X2680">
        <v>2014</v>
      </c>
    </row>
    <row r="2681" spans="1:24" x14ac:dyDescent="0.3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4</v>
      </c>
      <c r="S2681">
        <v>5</v>
      </c>
      <c r="T2681">
        <v>0</v>
      </c>
      <c r="U2681">
        <v>7.056</v>
      </c>
      <c r="V2681">
        <v>-7.3440000000000003</v>
      </c>
      <c r="W2681">
        <v>6</v>
      </c>
      <c r="X2681">
        <v>2017</v>
      </c>
    </row>
    <row r="2682" spans="1:24" x14ac:dyDescent="0.3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5000000000005</v>
      </c>
      <c r="S2682">
        <v>5</v>
      </c>
      <c r="T2682">
        <v>0</v>
      </c>
      <c r="U2682">
        <v>111.59099999999999</v>
      </c>
      <c r="V2682">
        <v>-508.35900000000004</v>
      </c>
      <c r="W2682">
        <v>6</v>
      </c>
      <c r="X2682">
        <v>2017</v>
      </c>
    </row>
    <row r="2683" spans="1:24" x14ac:dyDescent="0.3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  <c r="V2683">
        <v>-47.445599999999999</v>
      </c>
      <c r="W2683">
        <v>6</v>
      </c>
      <c r="X2683">
        <v>2017</v>
      </c>
    </row>
    <row r="2684" spans="1:24" x14ac:dyDescent="0.3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1</v>
      </c>
      <c r="S2684">
        <v>3</v>
      </c>
      <c r="T2684">
        <v>0.1</v>
      </c>
      <c r="U2684">
        <v>152.0883</v>
      </c>
      <c r="V2684">
        <v>-198.88470000000001</v>
      </c>
      <c r="W2684">
        <v>6</v>
      </c>
      <c r="X2684">
        <v>2017</v>
      </c>
    </row>
    <row r="2685" spans="1:24" x14ac:dyDescent="0.3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7</v>
      </c>
      <c r="V2685">
        <v>-115.49300000000001</v>
      </c>
      <c r="W2685">
        <v>6</v>
      </c>
      <c r="X2685">
        <v>2017</v>
      </c>
    </row>
    <row r="2686" spans="1:24" x14ac:dyDescent="0.3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40000000001</v>
      </c>
      <c r="V2686">
        <v>-210.9726</v>
      </c>
      <c r="W2686">
        <v>7</v>
      </c>
      <c r="X2686">
        <v>2017</v>
      </c>
    </row>
    <row r="2687" spans="1:24" x14ac:dyDescent="0.3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99</v>
      </c>
      <c r="V2687">
        <v>-65.966999999999999</v>
      </c>
      <c r="W2687">
        <v>5</v>
      </c>
      <c r="X2687">
        <v>2016</v>
      </c>
    </row>
    <row r="2688" spans="1:24" x14ac:dyDescent="0.3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9</v>
      </c>
      <c r="V2688">
        <v>-5.6604000000000001</v>
      </c>
      <c r="W2688">
        <v>5</v>
      </c>
      <c r="X2688">
        <v>2016</v>
      </c>
    </row>
    <row r="2689" spans="1:24" x14ac:dyDescent="0.3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8</v>
      </c>
      <c r="S2689">
        <v>5</v>
      </c>
      <c r="T2689">
        <v>0.8</v>
      </c>
      <c r="U2689">
        <v>-6.5670000000000002</v>
      </c>
      <c r="V2689">
        <v>-10.547000000000001</v>
      </c>
      <c r="W2689">
        <v>1</v>
      </c>
      <c r="X2689">
        <v>2016</v>
      </c>
    </row>
    <row r="2690" spans="1:24" x14ac:dyDescent="0.3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</v>
      </c>
      <c r="S2690">
        <v>5</v>
      </c>
      <c r="T2690">
        <v>0</v>
      </c>
      <c r="U2690">
        <v>7.0650000000000004</v>
      </c>
      <c r="V2690">
        <v>-8.634999999999998</v>
      </c>
      <c r="W2690">
        <v>2</v>
      </c>
      <c r="X2690">
        <v>2015</v>
      </c>
    </row>
    <row r="2691" spans="1:24" x14ac:dyDescent="0.3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4</v>
      </c>
      <c r="V2691">
        <v>-3.6080000000000005</v>
      </c>
      <c r="W2691">
        <v>2</v>
      </c>
      <c r="X2691">
        <v>2014</v>
      </c>
    </row>
    <row r="2692" spans="1:24" x14ac:dyDescent="0.3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01</v>
      </c>
      <c r="S2692">
        <v>3</v>
      </c>
      <c r="T2692">
        <v>0.7</v>
      </c>
      <c r="U2692">
        <v>-4.4550000000000001</v>
      </c>
      <c r="V2692">
        <v>-9.8010000000000002</v>
      </c>
      <c r="W2692">
        <v>4</v>
      </c>
      <c r="X2692">
        <v>2017</v>
      </c>
    </row>
    <row r="2693" spans="1:24" x14ac:dyDescent="0.3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  <c r="V2693">
        <v>-9.8685000000000009</v>
      </c>
      <c r="W2693">
        <v>5</v>
      </c>
      <c r="X2693">
        <v>2016</v>
      </c>
    </row>
    <row r="2694" spans="1:24" x14ac:dyDescent="0.3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  <c r="V2694">
        <v>-100.43279999999999</v>
      </c>
      <c r="W2694">
        <v>5</v>
      </c>
      <c r="X2694">
        <v>2016</v>
      </c>
    </row>
    <row r="2695" spans="1:24" x14ac:dyDescent="0.3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  <c r="V2695">
        <v>-72.534000000000006</v>
      </c>
      <c r="W2695">
        <v>6</v>
      </c>
      <c r="X2695">
        <v>2016</v>
      </c>
    </row>
    <row r="2696" spans="1:24" x14ac:dyDescent="0.3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2999999999996</v>
      </c>
      <c r="V2696">
        <v>-11.345700000000001</v>
      </c>
      <c r="W2696">
        <v>5</v>
      </c>
      <c r="X2696">
        <v>2014</v>
      </c>
    </row>
    <row r="2697" spans="1:24" x14ac:dyDescent="0.3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200000000001</v>
      </c>
      <c r="V2697">
        <v>-19.7288</v>
      </c>
      <c r="W2697">
        <v>2</v>
      </c>
      <c r="X2697">
        <v>2016</v>
      </c>
    </row>
    <row r="2698" spans="1:24" x14ac:dyDescent="0.3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5999999999998</v>
      </c>
      <c r="V2698">
        <v>-837.726</v>
      </c>
      <c r="W2698">
        <v>5</v>
      </c>
      <c r="X2698">
        <v>2014</v>
      </c>
    </row>
    <row r="2699" spans="1:24" x14ac:dyDescent="0.3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01</v>
      </c>
      <c r="V2699">
        <v>-24449.558399999998</v>
      </c>
      <c r="W2699">
        <v>5</v>
      </c>
      <c r="X2699">
        <v>2014</v>
      </c>
    </row>
    <row r="2700" spans="1:24" x14ac:dyDescent="0.3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6000000000003</v>
      </c>
      <c r="V2700">
        <v>-13.894400000000001</v>
      </c>
      <c r="W2700">
        <v>5</v>
      </c>
      <c r="X2700">
        <v>2014</v>
      </c>
    </row>
    <row r="2701" spans="1:24" x14ac:dyDescent="0.3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2</v>
      </c>
      <c r="V2701">
        <v>-7.0140000000000002</v>
      </c>
      <c r="W2701">
        <v>5</v>
      </c>
      <c r="X2701">
        <v>2014</v>
      </c>
    </row>
    <row r="2702" spans="1:24" x14ac:dyDescent="0.3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5999999999991</v>
      </c>
      <c r="V2702">
        <v>-22.691400000000002</v>
      </c>
      <c r="W2702">
        <v>5</v>
      </c>
      <c r="X2702">
        <v>2014</v>
      </c>
    </row>
    <row r="2703" spans="1:24" x14ac:dyDescent="0.3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5000000000004</v>
      </c>
      <c r="V2703">
        <v>-13.0185</v>
      </c>
      <c r="W2703">
        <v>5</v>
      </c>
      <c r="X2703">
        <v>2014</v>
      </c>
    </row>
    <row r="2704" spans="1:24" x14ac:dyDescent="0.3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4</v>
      </c>
      <c r="V2704">
        <v>-107.05800000000001</v>
      </c>
      <c r="W2704">
        <v>5</v>
      </c>
      <c r="X2704">
        <v>2014</v>
      </c>
    </row>
    <row r="2705" spans="1:24" x14ac:dyDescent="0.3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200000000003</v>
      </c>
      <c r="V2705">
        <v>-59.302799999999998</v>
      </c>
      <c r="W2705">
        <v>6</v>
      </c>
      <c r="X2705">
        <v>2014</v>
      </c>
    </row>
    <row r="2706" spans="1:24" x14ac:dyDescent="0.3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</v>
      </c>
      <c r="S2706">
        <v>6</v>
      </c>
      <c r="T2706">
        <v>0</v>
      </c>
      <c r="U2706">
        <v>17.238</v>
      </c>
      <c r="V2706">
        <v>-115.36199999999999</v>
      </c>
      <c r="W2706">
        <v>2</v>
      </c>
      <c r="X2706">
        <v>2017</v>
      </c>
    </row>
    <row r="2707" spans="1:24" x14ac:dyDescent="0.3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  <c r="V2707">
        <v>-12.3432</v>
      </c>
      <c r="W2707">
        <v>5</v>
      </c>
      <c r="X2707">
        <v>2017</v>
      </c>
    </row>
    <row r="2708" spans="1:24" x14ac:dyDescent="0.3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  <c r="V2708">
        <v>-10.1088</v>
      </c>
      <c r="W2708">
        <v>5</v>
      </c>
      <c r="X2708">
        <v>2017</v>
      </c>
    </row>
    <row r="2709" spans="1:24" x14ac:dyDescent="0.3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800000000002</v>
      </c>
      <c r="V2709">
        <v>-99.923199999999994</v>
      </c>
      <c r="W2709">
        <v>5</v>
      </c>
      <c r="X2709">
        <v>2017</v>
      </c>
    </row>
    <row r="2710" spans="1:24" x14ac:dyDescent="0.3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6</v>
      </c>
      <c r="S2710">
        <v>7</v>
      </c>
      <c r="T2710">
        <v>0</v>
      </c>
      <c r="U2710">
        <v>81.849599999999995</v>
      </c>
      <c r="V2710">
        <v>-145.5104</v>
      </c>
      <c r="W2710">
        <v>7</v>
      </c>
      <c r="X2710">
        <v>2015</v>
      </c>
    </row>
    <row r="2711" spans="1:24" x14ac:dyDescent="0.3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3</v>
      </c>
      <c r="V2711">
        <v>-1703.9787000000001</v>
      </c>
      <c r="W2711">
        <v>7</v>
      </c>
      <c r="X2711">
        <v>2015</v>
      </c>
    </row>
    <row r="2712" spans="1:24" x14ac:dyDescent="0.3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7999999999999</v>
      </c>
      <c r="S2712">
        <v>2</v>
      </c>
      <c r="T2712">
        <v>0.7</v>
      </c>
      <c r="U2712">
        <v>-8.9795999999999996</v>
      </c>
      <c r="V2712">
        <v>-21.807600000000001</v>
      </c>
      <c r="W2712">
        <v>4</v>
      </c>
      <c r="X2712">
        <v>2015</v>
      </c>
    </row>
    <row r="2713" spans="1:24" x14ac:dyDescent="0.3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7999999999998</v>
      </c>
      <c r="S2713">
        <v>4</v>
      </c>
      <c r="T2713">
        <v>0.2</v>
      </c>
      <c r="U2713">
        <v>9.1776</v>
      </c>
      <c r="V2713">
        <v>-36.7104</v>
      </c>
      <c r="W2713">
        <v>2</v>
      </c>
      <c r="X2713">
        <v>2017</v>
      </c>
    </row>
    <row r="2714" spans="1:24" x14ac:dyDescent="0.3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9</v>
      </c>
      <c r="V2714">
        <v>-37.875599999999999</v>
      </c>
      <c r="W2714">
        <v>3</v>
      </c>
      <c r="X2714">
        <v>2017</v>
      </c>
    </row>
    <row r="2715" spans="1:24" x14ac:dyDescent="0.3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  <c r="V2715">
        <v>-264.57899999999995</v>
      </c>
      <c r="W2715">
        <v>4</v>
      </c>
      <c r="X2715">
        <v>2014</v>
      </c>
    </row>
    <row r="2716" spans="1:24" x14ac:dyDescent="0.3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9</v>
      </c>
      <c r="S2716">
        <v>5</v>
      </c>
      <c r="T2716">
        <v>0</v>
      </c>
      <c r="U2716">
        <v>5.56</v>
      </c>
      <c r="V2716">
        <v>-8.34</v>
      </c>
      <c r="W2716">
        <v>5</v>
      </c>
      <c r="X2716">
        <v>2015</v>
      </c>
    </row>
    <row r="2717" spans="1:24" x14ac:dyDescent="0.3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  <c r="V2717">
        <v>-67.58959999999999</v>
      </c>
      <c r="W2717">
        <v>4</v>
      </c>
      <c r="X2717">
        <v>2014</v>
      </c>
    </row>
    <row r="2718" spans="1:24" x14ac:dyDescent="0.3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  <c r="V2718">
        <v>-56.864200000000004</v>
      </c>
      <c r="W2718">
        <v>6</v>
      </c>
      <c r="X2718">
        <v>2017</v>
      </c>
    </row>
    <row r="2719" spans="1:24" x14ac:dyDescent="0.3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7</v>
      </c>
      <c r="S2719">
        <v>3</v>
      </c>
      <c r="T2719">
        <v>0</v>
      </c>
      <c r="U2719">
        <v>109.6113</v>
      </c>
      <c r="V2719">
        <v>-268.3587</v>
      </c>
      <c r="W2719">
        <v>6</v>
      </c>
      <c r="X2719">
        <v>2014</v>
      </c>
    </row>
    <row r="2720" spans="1:24" x14ac:dyDescent="0.3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199999999998</v>
      </c>
      <c r="V2720">
        <v>-90.782800000000009</v>
      </c>
      <c r="W2720">
        <v>6</v>
      </c>
      <c r="X2720">
        <v>2017</v>
      </c>
    </row>
    <row r="2721" spans="1:24" x14ac:dyDescent="0.3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5999999999999</v>
      </c>
      <c r="S2721">
        <v>3</v>
      </c>
      <c r="T2721">
        <v>0.6</v>
      </c>
      <c r="U2721">
        <v>-14.3856</v>
      </c>
      <c r="V2721">
        <v>-38.361599999999996</v>
      </c>
      <c r="W2721">
        <v>2</v>
      </c>
      <c r="X2721">
        <v>2014</v>
      </c>
    </row>
    <row r="2722" spans="1:24" x14ac:dyDescent="0.3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59999999999994</v>
      </c>
      <c r="S2722">
        <v>3</v>
      </c>
      <c r="T2722">
        <v>0.2</v>
      </c>
      <c r="U2722">
        <v>2.7222</v>
      </c>
      <c r="V2722">
        <v>-5.6537999999999995</v>
      </c>
      <c r="W2722">
        <v>4</v>
      </c>
      <c r="X2722">
        <v>2014</v>
      </c>
    </row>
    <row r="2723" spans="1:24" x14ac:dyDescent="0.3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</v>
      </c>
      <c r="S2723">
        <v>5</v>
      </c>
      <c r="T2723">
        <v>0.2</v>
      </c>
      <c r="U2723">
        <v>5.0960000000000001</v>
      </c>
      <c r="V2723">
        <v>-53.144000000000005</v>
      </c>
      <c r="W2723">
        <v>4</v>
      </c>
      <c r="X2723">
        <v>2014</v>
      </c>
    </row>
    <row r="2724" spans="1:24" x14ac:dyDescent="0.3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2</v>
      </c>
      <c r="S2724">
        <v>5</v>
      </c>
      <c r="T2724">
        <v>0</v>
      </c>
      <c r="U2724">
        <v>12.18</v>
      </c>
      <c r="V2724">
        <v>-69.02000000000001</v>
      </c>
      <c r="W2724">
        <v>5</v>
      </c>
      <c r="X2724">
        <v>2016</v>
      </c>
    </row>
    <row r="2725" spans="1:24" x14ac:dyDescent="0.3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</v>
      </c>
      <c r="S2725">
        <v>5</v>
      </c>
      <c r="T2725">
        <v>0</v>
      </c>
      <c r="U2725">
        <v>6.7915000000000001</v>
      </c>
      <c r="V2725">
        <v>-7.6584999999999992</v>
      </c>
      <c r="W2725">
        <v>4</v>
      </c>
      <c r="X2725">
        <v>2014</v>
      </c>
    </row>
    <row r="2726" spans="1:24" x14ac:dyDescent="0.3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7999999999996</v>
      </c>
      <c r="S2726">
        <v>2</v>
      </c>
      <c r="T2726">
        <v>0.2</v>
      </c>
      <c r="U2726">
        <v>31.085599999999999</v>
      </c>
      <c r="V2726">
        <v>-64.562399999999997</v>
      </c>
      <c r="W2726">
        <v>4</v>
      </c>
      <c r="X2726">
        <v>2014</v>
      </c>
    </row>
    <row r="2727" spans="1:24" x14ac:dyDescent="0.3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</v>
      </c>
      <c r="V2727">
        <v>-431.96400000000006</v>
      </c>
      <c r="W2727">
        <v>6</v>
      </c>
      <c r="X2727">
        <v>2017</v>
      </c>
    </row>
    <row r="2728" spans="1:24" x14ac:dyDescent="0.3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80000000001</v>
      </c>
      <c r="V2728">
        <v>-490.49279999999999</v>
      </c>
      <c r="W2728">
        <v>6</v>
      </c>
      <c r="X2728">
        <v>2017</v>
      </c>
    </row>
    <row r="2729" spans="1:24" x14ac:dyDescent="0.3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</v>
      </c>
      <c r="S2729">
        <v>1</v>
      </c>
      <c r="T2729">
        <v>0.7</v>
      </c>
      <c r="U2729">
        <v>-1.3128</v>
      </c>
      <c r="V2729">
        <v>-2.9538000000000002</v>
      </c>
      <c r="W2729">
        <v>2</v>
      </c>
      <c r="X2729">
        <v>2017</v>
      </c>
    </row>
    <row r="2730" spans="1:24" x14ac:dyDescent="0.3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700000000004</v>
      </c>
      <c r="V2730">
        <v>-535.46429999999998</v>
      </c>
      <c r="W2730">
        <v>2</v>
      </c>
      <c r="X2730">
        <v>2017</v>
      </c>
    </row>
    <row r="2731" spans="1:24" x14ac:dyDescent="0.3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  <c r="V2731">
        <v>-4.8399000000000001</v>
      </c>
      <c r="W2731">
        <v>6</v>
      </c>
      <c r="X2731">
        <v>2017</v>
      </c>
    </row>
    <row r="2732" spans="1:24" x14ac:dyDescent="0.3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</v>
      </c>
      <c r="V2732">
        <v>-455.97720000000004</v>
      </c>
      <c r="W2732">
        <v>6</v>
      </c>
      <c r="X2732">
        <v>2017</v>
      </c>
    </row>
    <row r="2733" spans="1:24" x14ac:dyDescent="0.3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  <c r="V2733">
        <v>-86.024000000000001</v>
      </c>
      <c r="W2733">
        <v>6</v>
      </c>
      <c r="X2733">
        <v>2017</v>
      </c>
    </row>
    <row r="2734" spans="1:24" x14ac:dyDescent="0.3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599999999999</v>
      </c>
      <c r="V2734">
        <v>-54.005400000000009</v>
      </c>
      <c r="W2734">
        <v>4</v>
      </c>
      <c r="X2734">
        <v>2014</v>
      </c>
    </row>
    <row r="2735" spans="1:24" x14ac:dyDescent="0.3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  <c r="V2735">
        <v>-3.4037999999999999</v>
      </c>
      <c r="W2735">
        <v>4</v>
      </c>
      <c r="X2735">
        <v>2014</v>
      </c>
    </row>
    <row r="2736" spans="1:24" x14ac:dyDescent="0.3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400000000001</v>
      </c>
      <c r="V2736">
        <v>-26.033599999999996</v>
      </c>
      <c r="W2736">
        <v>2</v>
      </c>
      <c r="X2736">
        <v>2015</v>
      </c>
    </row>
    <row r="2737" spans="1:24" x14ac:dyDescent="0.3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7</v>
      </c>
      <c r="S2737">
        <v>3</v>
      </c>
      <c r="T2737">
        <v>0</v>
      </c>
      <c r="U2737">
        <v>94.492500000000007</v>
      </c>
      <c r="V2737">
        <v>-283.47750000000002</v>
      </c>
      <c r="W2737">
        <v>6</v>
      </c>
      <c r="X2737">
        <v>2015</v>
      </c>
    </row>
    <row r="2738" spans="1:24" x14ac:dyDescent="0.3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  <c r="V2738">
        <v>-22.4084</v>
      </c>
      <c r="W2738">
        <v>6</v>
      </c>
      <c r="X2738">
        <v>2015</v>
      </c>
    </row>
    <row r="2739" spans="1:24" x14ac:dyDescent="0.3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7000000000003</v>
      </c>
      <c r="S2739">
        <v>3</v>
      </c>
      <c r="T2739">
        <v>0</v>
      </c>
      <c r="U2739">
        <v>56.994300000000003</v>
      </c>
      <c r="V2739">
        <v>-242.97570000000002</v>
      </c>
      <c r="W2739">
        <v>6</v>
      </c>
      <c r="X2739">
        <v>2015</v>
      </c>
    </row>
    <row r="2740" spans="1:24" x14ac:dyDescent="0.3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  <c r="V2740">
        <v>-46.789600000000007</v>
      </c>
      <c r="W2740">
        <v>6</v>
      </c>
      <c r="X2740">
        <v>2015</v>
      </c>
    </row>
    <row r="2741" spans="1:24" x14ac:dyDescent="0.3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04</v>
      </c>
      <c r="V2741">
        <v>-467.6952</v>
      </c>
      <c r="W2741">
        <v>2</v>
      </c>
      <c r="X2741">
        <v>2017</v>
      </c>
    </row>
    <row r="2742" spans="1:24" x14ac:dyDescent="0.3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8</v>
      </c>
      <c r="V2742">
        <v>-24.421199999999999</v>
      </c>
      <c r="W2742">
        <v>2</v>
      </c>
      <c r="X2742">
        <v>2017</v>
      </c>
    </row>
    <row r="2743" spans="1:24" x14ac:dyDescent="0.3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  <c r="V2743">
        <v>-29.2</v>
      </c>
      <c r="W2743">
        <v>2</v>
      </c>
      <c r="X2743">
        <v>2016</v>
      </c>
    </row>
    <row r="2744" spans="1:24" x14ac:dyDescent="0.3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</v>
      </c>
      <c r="V2744">
        <v>-21.910800000000002</v>
      </c>
      <c r="W2744">
        <v>4</v>
      </c>
      <c r="X2744">
        <v>2014</v>
      </c>
    </row>
    <row r="2745" spans="1:24" x14ac:dyDescent="0.3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  <c r="V2745">
        <v>-157.16039999999998</v>
      </c>
      <c r="W2745">
        <v>5</v>
      </c>
      <c r="X2745">
        <v>2015</v>
      </c>
    </row>
    <row r="2746" spans="1:24" x14ac:dyDescent="0.3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</v>
      </c>
      <c r="S2746">
        <v>3</v>
      </c>
      <c r="T2746">
        <v>0.2</v>
      </c>
      <c r="U2746">
        <v>47.241</v>
      </c>
      <c r="V2746">
        <v>-78.734999999999999</v>
      </c>
      <c r="W2746">
        <v>5</v>
      </c>
      <c r="X2746">
        <v>2015</v>
      </c>
    </row>
    <row r="2747" spans="1:24" x14ac:dyDescent="0.3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  <c r="V2747">
        <v>-57.994200000000006</v>
      </c>
      <c r="W2747">
        <v>4</v>
      </c>
      <c r="X2747">
        <v>2017</v>
      </c>
    </row>
    <row r="2748" spans="1:24" x14ac:dyDescent="0.3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  <c r="V2748">
        <v>-830.06640000000004</v>
      </c>
      <c r="W2748">
        <v>5</v>
      </c>
      <c r="X2748">
        <v>2014</v>
      </c>
    </row>
    <row r="2749" spans="1:24" x14ac:dyDescent="0.3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7999999999999</v>
      </c>
      <c r="S2749">
        <v>4</v>
      </c>
      <c r="T2749">
        <v>0.2</v>
      </c>
      <c r="U2749">
        <v>-1.3584000000000001</v>
      </c>
      <c r="V2749">
        <v>-28.526399999999999</v>
      </c>
      <c r="W2749">
        <v>4</v>
      </c>
      <c r="X2749">
        <v>2015</v>
      </c>
    </row>
    <row r="2750" spans="1:24" x14ac:dyDescent="0.3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4</v>
      </c>
      <c r="V2750">
        <v>-14.258400000000002</v>
      </c>
      <c r="W2750">
        <v>4</v>
      </c>
      <c r="X2750">
        <v>2015</v>
      </c>
    </row>
    <row r="2751" spans="1:24" x14ac:dyDescent="0.3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4000000000003</v>
      </c>
      <c r="V2751">
        <v>-512.35800000000006</v>
      </c>
      <c r="W2751">
        <v>6</v>
      </c>
      <c r="X2751">
        <v>2014</v>
      </c>
    </row>
    <row r="2752" spans="1:24" x14ac:dyDescent="0.3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8</v>
      </c>
      <c r="V2752">
        <v>-313.22719999999998</v>
      </c>
      <c r="W2752">
        <v>3</v>
      </c>
      <c r="X2752">
        <v>2014</v>
      </c>
    </row>
    <row r="2753" spans="1:24" x14ac:dyDescent="0.3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599999999999</v>
      </c>
      <c r="S2753">
        <v>2</v>
      </c>
      <c r="T2753">
        <v>0.2</v>
      </c>
      <c r="U2753">
        <v>22.529599999999999</v>
      </c>
      <c r="V2753">
        <v>-202.7664</v>
      </c>
      <c r="W2753">
        <v>4</v>
      </c>
      <c r="X2753">
        <v>2014</v>
      </c>
    </row>
    <row r="2754" spans="1:24" x14ac:dyDescent="0.3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40000000000002</v>
      </c>
      <c r="V2754">
        <v>-3.3359999999999994</v>
      </c>
      <c r="W2754">
        <v>4</v>
      </c>
      <c r="X2754">
        <v>2015</v>
      </c>
    </row>
    <row r="2755" spans="1:24" x14ac:dyDescent="0.3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  <c r="V2755">
        <v>-194.02199999999999</v>
      </c>
      <c r="W2755">
        <v>4</v>
      </c>
      <c r="X2755">
        <v>2015</v>
      </c>
    </row>
    <row r="2756" spans="1:24" x14ac:dyDescent="0.3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</v>
      </c>
      <c r="S2756">
        <v>5</v>
      </c>
      <c r="T2756">
        <v>0.2</v>
      </c>
      <c r="U2756">
        <v>68.596500000000006</v>
      </c>
      <c r="V2756">
        <v>-715.36350000000004</v>
      </c>
      <c r="W2756">
        <v>4</v>
      </c>
      <c r="X2756">
        <v>2015</v>
      </c>
    </row>
    <row r="2757" spans="1:24" x14ac:dyDescent="0.3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5</v>
      </c>
      <c r="S2757">
        <v>5</v>
      </c>
      <c r="T2757">
        <v>0</v>
      </c>
      <c r="U2757">
        <v>419.81849999999997</v>
      </c>
      <c r="V2757">
        <v>-1027.8315000000002</v>
      </c>
      <c r="W2757">
        <v>4</v>
      </c>
      <c r="X2757">
        <v>2015</v>
      </c>
    </row>
    <row r="2758" spans="1:24" x14ac:dyDescent="0.3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  <c r="V2758">
        <v>-6.0996000000000006</v>
      </c>
      <c r="W2758">
        <v>4</v>
      </c>
      <c r="X2758">
        <v>2015</v>
      </c>
    </row>
    <row r="2759" spans="1:24" x14ac:dyDescent="0.3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7</v>
      </c>
      <c r="S2759">
        <v>3</v>
      </c>
      <c r="T2759">
        <v>0</v>
      </c>
      <c r="U2759">
        <v>71.991</v>
      </c>
      <c r="V2759">
        <v>-167.97899999999998</v>
      </c>
      <c r="W2759">
        <v>2</v>
      </c>
      <c r="X2759">
        <v>2016</v>
      </c>
    </row>
    <row r="2760" spans="1:24" x14ac:dyDescent="0.3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199999999999</v>
      </c>
      <c r="V2760">
        <v>-45.382800000000003</v>
      </c>
      <c r="W2760">
        <v>4</v>
      </c>
      <c r="X2760">
        <v>2016</v>
      </c>
    </row>
    <row r="2761" spans="1:24" x14ac:dyDescent="0.3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9</v>
      </c>
      <c r="V2761">
        <v>-356.17680000000001</v>
      </c>
      <c r="W2761">
        <v>4</v>
      </c>
      <c r="X2761">
        <v>2016</v>
      </c>
    </row>
    <row r="2762" spans="1:24" x14ac:dyDescent="0.3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  <c r="V2762">
        <v>-25.167999999999999</v>
      </c>
      <c r="W2762">
        <v>3</v>
      </c>
      <c r="X2762">
        <v>2014</v>
      </c>
    </row>
    <row r="2763" spans="1:24" x14ac:dyDescent="0.3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59999999999999</v>
      </c>
      <c r="V2763">
        <v>-0.5544</v>
      </c>
      <c r="W2763">
        <v>2</v>
      </c>
      <c r="X2763">
        <v>2017</v>
      </c>
    </row>
    <row r="2764" spans="1:24" x14ac:dyDescent="0.3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  <c r="V2764">
        <v>-64.923000000000002</v>
      </c>
      <c r="W2764">
        <v>2</v>
      </c>
      <c r="X2764">
        <v>2017</v>
      </c>
    </row>
    <row r="2765" spans="1:24" x14ac:dyDescent="0.3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1</v>
      </c>
      <c r="S2765">
        <v>3</v>
      </c>
      <c r="T2765">
        <v>0.7</v>
      </c>
      <c r="U2765">
        <v>-7.5768000000000004</v>
      </c>
      <c r="V2765">
        <v>-17.908799999999999</v>
      </c>
      <c r="W2765">
        <v>6</v>
      </c>
      <c r="X2765">
        <v>2017</v>
      </c>
    </row>
    <row r="2766" spans="1:24" x14ac:dyDescent="0.3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1</v>
      </c>
      <c r="S2766">
        <v>5</v>
      </c>
      <c r="T2766">
        <v>0.7</v>
      </c>
      <c r="U2766">
        <v>-23.8855</v>
      </c>
      <c r="V2766">
        <v>-55.040500000000002</v>
      </c>
      <c r="W2766">
        <v>6</v>
      </c>
      <c r="X2766">
        <v>2017</v>
      </c>
    </row>
    <row r="2767" spans="1:24" x14ac:dyDescent="0.3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  <c r="V2767">
        <v>-8.2584000000000017</v>
      </c>
      <c r="W2767">
        <v>6</v>
      </c>
      <c r="X2767">
        <v>2017</v>
      </c>
    </row>
    <row r="2768" spans="1:24" x14ac:dyDescent="0.3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99</v>
      </c>
      <c r="V2768">
        <v>-30.515799999999999</v>
      </c>
      <c r="W2768">
        <v>3</v>
      </c>
      <c r="X2768">
        <v>2017</v>
      </c>
    </row>
    <row r="2769" spans="1:24" x14ac:dyDescent="0.3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6</v>
      </c>
      <c r="S2769">
        <v>8</v>
      </c>
      <c r="T2769">
        <v>0.2</v>
      </c>
      <c r="U2769">
        <v>312.67599999999999</v>
      </c>
      <c r="V2769">
        <v>-1611.4840000000002</v>
      </c>
      <c r="W2769">
        <v>3</v>
      </c>
      <c r="X2769">
        <v>2017</v>
      </c>
    </row>
    <row r="2770" spans="1:24" x14ac:dyDescent="0.3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2</v>
      </c>
      <c r="S2770">
        <v>2</v>
      </c>
      <c r="T2770">
        <v>0.8</v>
      </c>
      <c r="U2770">
        <v>-80.48</v>
      </c>
      <c r="V2770">
        <v>-112.672</v>
      </c>
      <c r="W2770">
        <v>5</v>
      </c>
      <c r="X2770">
        <v>2015</v>
      </c>
    </row>
    <row r="2771" spans="1:24" x14ac:dyDescent="0.3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</v>
      </c>
      <c r="S2771">
        <v>7</v>
      </c>
      <c r="T2771">
        <v>0.2</v>
      </c>
      <c r="U2771">
        <v>-0.62649999999999995</v>
      </c>
      <c r="V2771">
        <v>-50.746499999999997</v>
      </c>
      <c r="W2771">
        <v>5</v>
      </c>
      <c r="X2771">
        <v>2015</v>
      </c>
    </row>
    <row r="2772" spans="1:24" x14ac:dyDescent="0.3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9</v>
      </c>
      <c r="V2772">
        <v>-46.176899999999996</v>
      </c>
      <c r="W2772">
        <v>5</v>
      </c>
      <c r="X2772">
        <v>2015</v>
      </c>
    </row>
    <row r="2773" spans="1:24" x14ac:dyDescent="0.3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7</v>
      </c>
      <c r="V2773">
        <v>-40.33</v>
      </c>
      <c r="W2773">
        <v>7</v>
      </c>
      <c r="X2773">
        <v>2016</v>
      </c>
    </row>
    <row r="2774" spans="1:24" x14ac:dyDescent="0.3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03</v>
      </c>
      <c r="V2774">
        <v>-13.372799999999998</v>
      </c>
      <c r="W2774">
        <v>2</v>
      </c>
      <c r="X2774">
        <v>2017</v>
      </c>
    </row>
    <row r="2775" spans="1:24" x14ac:dyDescent="0.3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  <c r="V2775">
        <v>-25.214399999999998</v>
      </c>
      <c r="W2775">
        <v>4</v>
      </c>
      <c r="X2775">
        <v>2016</v>
      </c>
    </row>
    <row r="2776" spans="1:24" x14ac:dyDescent="0.3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</v>
      </c>
      <c r="S2776">
        <v>2</v>
      </c>
      <c r="T2776">
        <v>0.2</v>
      </c>
      <c r="U2776">
        <v>3.6288</v>
      </c>
      <c r="V2776">
        <v>-6.7392000000000003</v>
      </c>
      <c r="W2776">
        <v>7</v>
      </c>
      <c r="X2776">
        <v>2017</v>
      </c>
    </row>
    <row r="2777" spans="1:24" x14ac:dyDescent="0.3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</v>
      </c>
      <c r="V2777">
        <v>-152.8956</v>
      </c>
      <c r="W2777">
        <v>4</v>
      </c>
      <c r="X2777">
        <v>2016</v>
      </c>
    </row>
    <row r="2778" spans="1:24" x14ac:dyDescent="0.3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2</v>
      </c>
      <c r="S2778">
        <v>7</v>
      </c>
      <c r="T2778">
        <v>0.2</v>
      </c>
      <c r="U2778">
        <v>4.5738000000000003</v>
      </c>
      <c r="V2778">
        <v>-56.410200000000003</v>
      </c>
      <c r="W2778">
        <v>4</v>
      </c>
      <c r="X2778">
        <v>2015</v>
      </c>
    </row>
    <row r="2779" spans="1:24" x14ac:dyDescent="0.3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599999999999</v>
      </c>
      <c r="V2779">
        <v>-209.2636</v>
      </c>
      <c r="W2779">
        <v>2</v>
      </c>
      <c r="X2779">
        <v>2015</v>
      </c>
    </row>
    <row r="2780" spans="1:24" x14ac:dyDescent="0.3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</v>
      </c>
      <c r="S2780">
        <v>8</v>
      </c>
      <c r="T2780">
        <v>0.2</v>
      </c>
      <c r="U2780">
        <v>6.2160000000000002</v>
      </c>
      <c r="V2780">
        <v>-17.463999999999999</v>
      </c>
      <c r="W2780">
        <v>5</v>
      </c>
      <c r="X2780">
        <v>2017</v>
      </c>
    </row>
    <row r="2781" spans="1:24" x14ac:dyDescent="0.3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59999999999999</v>
      </c>
      <c r="S2781">
        <v>3</v>
      </c>
      <c r="T2781">
        <v>0.2</v>
      </c>
      <c r="U2781">
        <v>0.74250000000000005</v>
      </c>
      <c r="V2781">
        <v>-1.6334999999999997</v>
      </c>
      <c r="W2781">
        <v>5</v>
      </c>
      <c r="X2781">
        <v>2017</v>
      </c>
    </row>
    <row r="2782" spans="1:24" x14ac:dyDescent="0.3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  <c r="V2782">
        <v>-29.6</v>
      </c>
      <c r="W2782">
        <v>2</v>
      </c>
      <c r="X2782">
        <v>2017</v>
      </c>
    </row>
    <row r="2783" spans="1:24" x14ac:dyDescent="0.3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</v>
      </c>
      <c r="V2783">
        <v>-12.32</v>
      </c>
      <c r="W2783">
        <v>7</v>
      </c>
      <c r="X2783">
        <v>2017</v>
      </c>
    </row>
    <row r="2784" spans="1:24" x14ac:dyDescent="0.3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  <c r="V2784">
        <v>-183.16580000000002</v>
      </c>
      <c r="W2784">
        <v>5</v>
      </c>
      <c r="X2784">
        <v>2016</v>
      </c>
    </row>
    <row r="2785" spans="1:24" x14ac:dyDescent="0.3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8</v>
      </c>
      <c r="S2785">
        <v>2</v>
      </c>
      <c r="T2785">
        <v>0.4</v>
      </c>
      <c r="U2785">
        <v>-15.992000000000001</v>
      </c>
      <c r="V2785">
        <v>-39.980000000000004</v>
      </c>
      <c r="W2785">
        <v>5</v>
      </c>
      <c r="X2785">
        <v>2016</v>
      </c>
    </row>
    <row r="2786" spans="1:24" x14ac:dyDescent="0.3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</v>
      </c>
      <c r="V2786">
        <v>-39.560400000000001</v>
      </c>
      <c r="W2786">
        <v>6</v>
      </c>
      <c r="X2786">
        <v>2016</v>
      </c>
    </row>
    <row r="2787" spans="1:24" x14ac:dyDescent="0.3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  <c r="V2787">
        <v>-601.53599999999994</v>
      </c>
      <c r="W2787">
        <v>2</v>
      </c>
      <c r="X2787">
        <v>2015</v>
      </c>
    </row>
    <row r="2788" spans="1:24" x14ac:dyDescent="0.3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8</v>
      </c>
      <c r="V2788">
        <v>-5.3719999999999999</v>
      </c>
      <c r="W2788">
        <v>2</v>
      </c>
      <c r="X2788">
        <v>2015</v>
      </c>
    </row>
    <row r="2789" spans="1:24" x14ac:dyDescent="0.3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3000000000001</v>
      </c>
      <c r="V2789">
        <v>-83.162999999999997</v>
      </c>
      <c r="W2789">
        <v>4</v>
      </c>
      <c r="X2789">
        <v>2014</v>
      </c>
    </row>
    <row r="2790" spans="1:24" x14ac:dyDescent="0.3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1</v>
      </c>
      <c r="V2790">
        <v>-15.023399999999999</v>
      </c>
      <c r="W2790">
        <v>4</v>
      </c>
      <c r="X2790">
        <v>2014</v>
      </c>
    </row>
    <row r="2791" spans="1:24" x14ac:dyDescent="0.3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</v>
      </c>
      <c r="S2791">
        <v>5</v>
      </c>
      <c r="T2791">
        <v>0.6</v>
      </c>
      <c r="U2791">
        <v>-23.975999999999999</v>
      </c>
      <c r="V2791">
        <v>-63.936</v>
      </c>
      <c r="W2791">
        <v>4</v>
      </c>
      <c r="X2791">
        <v>2014</v>
      </c>
    </row>
    <row r="2792" spans="1:24" x14ac:dyDescent="0.3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4000000000004</v>
      </c>
      <c r="V2792">
        <v>-18.4316</v>
      </c>
      <c r="W2792">
        <v>1</v>
      </c>
      <c r="X2792">
        <v>2014</v>
      </c>
    </row>
    <row r="2793" spans="1:24" x14ac:dyDescent="0.3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70000000000003</v>
      </c>
      <c r="S2793">
        <v>3</v>
      </c>
      <c r="T2793">
        <v>0</v>
      </c>
      <c r="U2793">
        <v>10.881</v>
      </c>
      <c r="V2793">
        <v>-25.389000000000003</v>
      </c>
      <c r="W2793">
        <v>1</v>
      </c>
      <c r="X2793">
        <v>2014</v>
      </c>
    </row>
    <row r="2794" spans="1:24" x14ac:dyDescent="0.3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3999999999998</v>
      </c>
      <c r="V2794">
        <v>-3.3696000000000006</v>
      </c>
      <c r="W2794">
        <v>1</v>
      </c>
      <c r="X2794">
        <v>2014</v>
      </c>
    </row>
    <row r="2795" spans="1:24" x14ac:dyDescent="0.3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2</v>
      </c>
      <c r="V2795">
        <v>-981.01779999999997</v>
      </c>
      <c r="W2795">
        <v>5</v>
      </c>
      <c r="X2795">
        <v>2014</v>
      </c>
    </row>
    <row r="2796" spans="1:24" x14ac:dyDescent="0.3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799999999999</v>
      </c>
      <c r="S2796">
        <v>4</v>
      </c>
      <c r="T2796">
        <v>0.2</v>
      </c>
      <c r="U2796">
        <v>38.357199999999999</v>
      </c>
      <c r="V2796">
        <v>-400.01080000000002</v>
      </c>
      <c r="W2796">
        <v>5</v>
      </c>
      <c r="X2796">
        <v>2014</v>
      </c>
    </row>
    <row r="2797" spans="1:24" x14ac:dyDescent="0.3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8999999999997</v>
      </c>
      <c r="V2797">
        <v>-11.531100000000002</v>
      </c>
      <c r="W2797">
        <v>5</v>
      </c>
      <c r="X2797">
        <v>2014</v>
      </c>
    </row>
    <row r="2798" spans="1:24" x14ac:dyDescent="0.3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  <c r="V2798">
        <v>-326.64600000000002</v>
      </c>
      <c r="W2798">
        <v>5</v>
      </c>
      <c r="X2798">
        <v>2014</v>
      </c>
    </row>
    <row r="2799" spans="1:24" x14ac:dyDescent="0.3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6000000000004</v>
      </c>
      <c r="V2799">
        <v>-9.218399999999999</v>
      </c>
      <c r="W2799">
        <v>7</v>
      </c>
      <c r="X2799">
        <v>2017</v>
      </c>
    </row>
    <row r="2800" spans="1:24" x14ac:dyDescent="0.3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  <c r="V2800">
        <v>-21.178800000000003</v>
      </c>
      <c r="W2800">
        <v>7</v>
      </c>
      <c r="X2800">
        <v>2017</v>
      </c>
    </row>
    <row r="2801" spans="1:24" x14ac:dyDescent="0.3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</v>
      </c>
      <c r="S2801">
        <v>5</v>
      </c>
      <c r="T2801">
        <v>0</v>
      </c>
      <c r="U2801">
        <v>70.007999999999996</v>
      </c>
      <c r="V2801">
        <v>-75.841999999999999</v>
      </c>
      <c r="W2801">
        <v>7</v>
      </c>
      <c r="X2801">
        <v>2017</v>
      </c>
    </row>
    <row r="2802" spans="1:24" x14ac:dyDescent="0.3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</v>
      </c>
      <c r="S2802">
        <v>5</v>
      </c>
      <c r="T2802">
        <v>0.2</v>
      </c>
      <c r="U2802">
        <v>78.396000000000001</v>
      </c>
      <c r="V2802">
        <v>-705.56400000000008</v>
      </c>
      <c r="W2802">
        <v>3</v>
      </c>
      <c r="X2802">
        <v>2016</v>
      </c>
    </row>
    <row r="2803" spans="1:24" x14ac:dyDescent="0.3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29999999999999</v>
      </c>
      <c r="V2803">
        <v>-6.1070000000000002</v>
      </c>
      <c r="W2803">
        <v>3</v>
      </c>
      <c r="X2803">
        <v>2015</v>
      </c>
    </row>
    <row r="2804" spans="1:24" x14ac:dyDescent="0.3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  <c r="V2804">
        <v>-23.994599999999998</v>
      </c>
      <c r="W2804">
        <v>5</v>
      </c>
      <c r="X2804">
        <v>2017</v>
      </c>
    </row>
    <row r="2805" spans="1:24" x14ac:dyDescent="0.3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96</v>
      </c>
      <c r="V2805">
        <v>-7.0620000000000003</v>
      </c>
      <c r="W2805">
        <v>4</v>
      </c>
      <c r="X2805">
        <v>2015</v>
      </c>
    </row>
    <row r="2806" spans="1:24" x14ac:dyDescent="0.3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9</v>
      </c>
      <c r="V2806">
        <v>-14.124000000000001</v>
      </c>
      <c r="W2806">
        <v>4</v>
      </c>
      <c r="X2806">
        <v>2015</v>
      </c>
    </row>
    <row r="2807" spans="1:24" x14ac:dyDescent="0.3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8</v>
      </c>
      <c r="S2807">
        <v>2</v>
      </c>
      <c r="T2807">
        <v>0.3</v>
      </c>
      <c r="U2807">
        <v>-2.0364</v>
      </c>
      <c r="V2807">
        <v>-49.552399999999999</v>
      </c>
      <c r="W2807">
        <v>4</v>
      </c>
      <c r="X2807">
        <v>2015</v>
      </c>
    </row>
    <row r="2808" spans="1:24" x14ac:dyDescent="0.3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099999999999997</v>
      </c>
      <c r="V2808">
        <v>-8.9489999999999998</v>
      </c>
      <c r="W2808">
        <v>2</v>
      </c>
      <c r="X2808">
        <v>2015</v>
      </c>
    </row>
    <row r="2809" spans="1:24" x14ac:dyDescent="0.3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7999999999997</v>
      </c>
      <c r="V2809">
        <v>-6.7392000000000012</v>
      </c>
      <c r="W2809">
        <v>2</v>
      </c>
      <c r="X2809">
        <v>2015</v>
      </c>
    </row>
    <row r="2810" spans="1:24" x14ac:dyDescent="0.3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03</v>
      </c>
      <c r="V2810">
        <v>-648.50799999999992</v>
      </c>
      <c r="W2810">
        <v>2</v>
      </c>
      <c r="X2810">
        <v>2015</v>
      </c>
    </row>
    <row r="2811" spans="1:24" x14ac:dyDescent="0.3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799999999998</v>
      </c>
      <c r="S2811">
        <v>2</v>
      </c>
      <c r="T2811">
        <v>0.2</v>
      </c>
      <c r="U2811">
        <v>28.078399999999998</v>
      </c>
      <c r="V2811">
        <v>-533.4896</v>
      </c>
      <c r="W2811">
        <v>2</v>
      </c>
      <c r="X2811">
        <v>2015</v>
      </c>
    </row>
    <row r="2812" spans="1:24" x14ac:dyDescent="0.3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  <c r="V2812">
        <v>-95.304599999999994</v>
      </c>
      <c r="W2812">
        <v>2</v>
      </c>
      <c r="X2812">
        <v>2015</v>
      </c>
    </row>
    <row r="2813" spans="1:24" x14ac:dyDescent="0.3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8</v>
      </c>
      <c r="S2813">
        <v>6</v>
      </c>
      <c r="T2813">
        <v>0</v>
      </c>
      <c r="U2813">
        <v>76.087800000000001</v>
      </c>
      <c r="V2813">
        <v>-109.49220000000001</v>
      </c>
      <c r="W2813">
        <v>2</v>
      </c>
      <c r="X2813">
        <v>2015</v>
      </c>
    </row>
    <row r="2814" spans="1:24" x14ac:dyDescent="0.3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98</v>
      </c>
      <c r="V2814">
        <v>-177.71130000000002</v>
      </c>
      <c r="W2814">
        <v>2</v>
      </c>
      <c r="X2814">
        <v>2015</v>
      </c>
    </row>
    <row r="2815" spans="1:24" x14ac:dyDescent="0.3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1</v>
      </c>
      <c r="V2815">
        <v>-769.9692</v>
      </c>
      <c r="W2815">
        <v>2</v>
      </c>
      <c r="X2815">
        <v>2015</v>
      </c>
    </row>
    <row r="2816" spans="1:24" x14ac:dyDescent="0.3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5</v>
      </c>
      <c r="V2816">
        <v>-542.44650000000001</v>
      </c>
      <c r="W2816">
        <v>2</v>
      </c>
      <c r="X2816">
        <v>2015</v>
      </c>
    </row>
    <row r="2817" spans="1:24" x14ac:dyDescent="0.3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</v>
      </c>
      <c r="S2817">
        <v>5</v>
      </c>
      <c r="T2817">
        <v>0</v>
      </c>
      <c r="U2817">
        <v>51.57</v>
      </c>
      <c r="V2817">
        <v>-63.029999999999994</v>
      </c>
      <c r="W2817">
        <v>7</v>
      </c>
      <c r="X2817">
        <v>2015</v>
      </c>
    </row>
    <row r="2818" spans="1:24" x14ac:dyDescent="0.3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</v>
      </c>
      <c r="V2818">
        <v>-45.555</v>
      </c>
      <c r="W2818">
        <v>7</v>
      </c>
      <c r="X2818">
        <v>2015</v>
      </c>
    </row>
    <row r="2819" spans="1:24" x14ac:dyDescent="0.3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  <c r="V2819">
        <v>-97.000799999999998</v>
      </c>
      <c r="W2819">
        <v>7</v>
      </c>
      <c r="X2819">
        <v>2015</v>
      </c>
    </row>
    <row r="2820" spans="1:24" x14ac:dyDescent="0.3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40000000002</v>
      </c>
      <c r="V2820">
        <v>-773.01959999999997</v>
      </c>
      <c r="W2820">
        <v>7</v>
      </c>
      <c r="X2820">
        <v>2015</v>
      </c>
    </row>
    <row r="2821" spans="1:24" x14ac:dyDescent="0.3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</v>
      </c>
      <c r="S2821">
        <v>5</v>
      </c>
      <c r="T2821">
        <v>0.2</v>
      </c>
      <c r="U2821">
        <v>2.3519999999999999</v>
      </c>
      <c r="V2821">
        <v>-4.3680000000000003</v>
      </c>
      <c r="W2821">
        <v>3</v>
      </c>
      <c r="X2821">
        <v>2016</v>
      </c>
    </row>
    <row r="2822" spans="1:24" x14ac:dyDescent="0.3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4000000000003</v>
      </c>
      <c r="V2822">
        <v>-291.3066</v>
      </c>
      <c r="W2822">
        <v>3</v>
      </c>
      <c r="X2822">
        <v>2016</v>
      </c>
    </row>
    <row r="2823" spans="1:24" x14ac:dyDescent="0.3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</v>
      </c>
      <c r="V2823">
        <v>-279.69779999999997</v>
      </c>
      <c r="W2823">
        <v>5</v>
      </c>
      <c r="X2823">
        <v>2017</v>
      </c>
    </row>
    <row r="2824" spans="1:24" x14ac:dyDescent="0.3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800000000000005</v>
      </c>
      <c r="V2824">
        <v>-8.370000000000001</v>
      </c>
      <c r="W2824">
        <v>2</v>
      </c>
      <c r="X2824">
        <v>2017</v>
      </c>
    </row>
    <row r="2825" spans="1:24" x14ac:dyDescent="0.3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40000000000002</v>
      </c>
      <c r="V2825">
        <v>-50.558000000000007</v>
      </c>
      <c r="W2825">
        <v>2</v>
      </c>
      <c r="X2825">
        <v>2017</v>
      </c>
    </row>
    <row r="2826" spans="1:24" x14ac:dyDescent="0.3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6</v>
      </c>
      <c r="V2826">
        <v>-23.231999999999999</v>
      </c>
      <c r="W2826">
        <v>5</v>
      </c>
      <c r="X2826">
        <v>2014</v>
      </c>
    </row>
    <row r="2827" spans="1:24" x14ac:dyDescent="0.3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80000000001</v>
      </c>
      <c r="S2827">
        <v>2</v>
      </c>
      <c r="T2827">
        <v>0.32</v>
      </c>
      <c r="U2827">
        <v>-97.231200000000001</v>
      </c>
      <c r="V2827">
        <v>-397.76400000000001</v>
      </c>
      <c r="W2827">
        <v>5</v>
      </c>
      <c r="X2827">
        <v>2014</v>
      </c>
    </row>
    <row r="2828" spans="1:24" x14ac:dyDescent="0.3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40000000000002</v>
      </c>
      <c r="S2828">
        <v>2</v>
      </c>
      <c r="T2828">
        <v>0.8</v>
      </c>
      <c r="U2828">
        <v>-4.3583999999999996</v>
      </c>
      <c r="V2828">
        <v>-7.0823999999999998</v>
      </c>
      <c r="W2828">
        <v>5</v>
      </c>
      <c r="X2828">
        <v>2014</v>
      </c>
    </row>
    <row r="2829" spans="1:24" x14ac:dyDescent="0.3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39999999999998</v>
      </c>
      <c r="S2829">
        <v>2</v>
      </c>
      <c r="T2829">
        <v>0.2</v>
      </c>
      <c r="U2829">
        <v>1.1015999999999999</v>
      </c>
      <c r="V2829">
        <v>-2.1623999999999999</v>
      </c>
      <c r="W2829">
        <v>5</v>
      </c>
      <c r="X2829">
        <v>2014</v>
      </c>
    </row>
    <row r="2830" spans="1:24" x14ac:dyDescent="0.3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</v>
      </c>
      <c r="S2830">
        <v>6</v>
      </c>
      <c r="T2830">
        <v>0.2</v>
      </c>
      <c r="U2830">
        <v>37.9176</v>
      </c>
      <c r="V2830">
        <v>-70.418399999999991</v>
      </c>
      <c r="W2830">
        <v>3</v>
      </c>
      <c r="X2830">
        <v>2016</v>
      </c>
    </row>
    <row r="2831" spans="1:24" x14ac:dyDescent="0.3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  <c r="V2831">
        <v>-49.629000000000005</v>
      </c>
      <c r="W2831">
        <v>3</v>
      </c>
      <c r="X2831">
        <v>2016</v>
      </c>
    </row>
    <row r="2832" spans="1:24" x14ac:dyDescent="0.3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4000000000001</v>
      </c>
      <c r="V2832">
        <v>-48.94</v>
      </c>
      <c r="W2832">
        <v>3</v>
      </c>
      <c r="X2832">
        <v>2016</v>
      </c>
    </row>
    <row r="2833" spans="1:24" x14ac:dyDescent="0.3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98</v>
      </c>
      <c r="V2833">
        <v>-538.25300000000004</v>
      </c>
      <c r="W2833">
        <v>4</v>
      </c>
      <c r="X2833">
        <v>2014</v>
      </c>
    </row>
    <row r="2834" spans="1:24" x14ac:dyDescent="0.3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  <c r="V2834">
        <v>-101.3844</v>
      </c>
      <c r="W2834">
        <v>4</v>
      </c>
      <c r="X2834">
        <v>2014</v>
      </c>
    </row>
    <row r="2835" spans="1:24" x14ac:dyDescent="0.3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7</v>
      </c>
      <c r="S2835">
        <v>7</v>
      </c>
      <c r="T2835">
        <v>0</v>
      </c>
      <c r="U2835">
        <v>4.1768999999999998</v>
      </c>
      <c r="V2835">
        <v>-11.293100000000001</v>
      </c>
      <c r="W2835">
        <v>5</v>
      </c>
      <c r="X2835">
        <v>2017</v>
      </c>
    </row>
    <row r="2836" spans="1:24" x14ac:dyDescent="0.3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  <c r="V2836">
        <v>-3.7232000000000003</v>
      </c>
      <c r="W2836">
        <v>5</v>
      </c>
      <c r="X2836">
        <v>2017</v>
      </c>
    </row>
    <row r="2837" spans="1:24" x14ac:dyDescent="0.3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3999999999999</v>
      </c>
      <c r="V2837">
        <v>-8.0586000000000002</v>
      </c>
      <c r="W2837">
        <v>5</v>
      </c>
      <c r="X2837">
        <v>2017</v>
      </c>
    </row>
    <row r="2838" spans="1:24" x14ac:dyDescent="0.3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  <c r="V2838">
        <v>-10.1088</v>
      </c>
      <c r="W2838">
        <v>5</v>
      </c>
      <c r="X2838">
        <v>2017</v>
      </c>
    </row>
    <row r="2839" spans="1:24" x14ac:dyDescent="0.3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20000000000003</v>
      </c>
      <c r="V2839">
        <v>-82.079999999999984</v>
      </c>
      <c r="W2839">
        <v>5</v>
      </c>
      <c r="X2839">
        <v>2017</v>
      </c>
    </row>
    <row r="2840" spans="1:24" x14ac:dyDescent="0.3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99</v>
      </c>
      <c r="V2840">
        <v>-723.52800000000002</v>
      </c>
      <c r="W2840">
        <v>3</v>
      </c>
      <c r="X2840">
        <v>2016</v>
      </c>
    </row>
    <row r="2841" spans="1:24" x14ac:dyDescent="0.3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8</v>
      </c>
      <c r="V2841">
        <v>-89.044200000000004</v>
      </c>
      <c r="W2841">
        <v>5</v>
      </c>
      <c r="X2841">
        <v>2015</v>
      </c>
    </row>
    <row r="2842" spans="1:24" x14ac:dyDescent="0.3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  <c r="V2842">
        <v>-854.94</v>
      </c>
      <c r="W2842">
        <v>5</v>
      </c>
      <c r="X2842">
        <v>2014</v>
      </c>
    </row>
    <row r="2843" spans="1:24" x14ac:dyDescent="0.3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  <c r="V2843">
        <v>-146.33430000000001</v>
      </c>
      <c r="W2843">
        <v>4</v>
      </c>
      <c r="X2843">
        <v>2017</v>
      </c>
    </row>
    <row r="2844" spans="1:24" x14ac:dyDescent="0.3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799999999999</v>
      </c>
      <c r="V2844">
        <v>-176.0668</v>
      </c>
      <c r="W2844">
        <v>4</v>
      </c>
      <c r="X2844">
        <v>2017</v>
      </c>
    </row>
    <row r="2845" spans="1:24" x14ac:dyDescent="0.3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</v>
      </c>
      <c r="V2845">
        <v>-36.949200000000005</v>
      </c>
      <c r="W2845">
        <v>4</v>
      </c>
      <c r="X2845">
        <v>2017</v>
      </c>
    </row>
    <row r="2846" spans="1:24" x14ac:dyDescent="0.3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800000000006</v>
      </c>
      <c r="S2846">
        <v>8</v>
      </c>
      <c r="T2846">
        <v>0.3</v>
      </c>
      <c r="U2846">
        <v>-12.0784</v>
      </c>
      <c r="V2846">
        <v>-857.56640000000004</v>
      </c>
      <c r="W2846">
        <v>4</v>
      </c>
      <c r="X2846">
        <v>2016</v>
      </c>
    </row>
    <row r="2847" spans="1:24" x14ac:dyDescent="0.3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199999999999</v>
      </c>
      <c r="V2847">
        <v>-36.6768</v>
      </c>
      <c r="W2847">
        <v>3</v>
      </c>
      <c r="X2847">
        <v>2017</v>
      </c>
    </row>
    <row r="2848" spans="1:24" x14ac:dyDescent="0.3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400000000005</v>
      </c>
      <c r="S2848">
        <v>3</v>
      </c>
      <c r="T2848">
        <v>0.8</v>
      </c>
      <c r="U2848">
        <v>-1143.8910000000001</v>
      </c>
      <c r="V2848">
        <v>-1906.4850000000001</v>
      </c>
      <c r="W2848">
        <v>5</v>
      </c>
      <c r="X2848">
        <v>2017</v>
      </c>
    </row>
    <row r="2849" spans="1:24" x14ac:dyDescent="0.3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</v>
      </c>
      <c r="V2849">
        <v>-40.521599999999999</v>
      </c>
      <c r="W2849">
        <v>7</v>
      </c>
      <c r="X2849">
        <v>2017</v>
      </c>
    </row>
    <row r="2850" spans="1:24" x14ac:dyDescent="0.3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</v>
      </c>
      <c r="S2850">
        <v>3</v>
      </c>
      <c r="T2850">
        <v>0</v>
      </c>
      <c r="U2850">
        <v>1264.7559000000001</v>
      </c>
      <c r="V2850">
        <v>-1426.2140999999997</v>
      </c>
      <c r="W2850">
        <v>7</v>
      </c>
      <c r="X2850">
        <v>2017</v>
      </c>
    </row>
    <row r="2851" spans="1:24" x14ac:dyDescent="0.3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02</v>
      </c>
      <c r="S2851">
        <v>6</v>
      </c>
      <c r="T2851">
        <v>0.7</v>
      </c>
      <c r="U2851">
        <v>-5.6993999999999998</v>
      </c>
      <c r="V2851">
        <v>-13.1334</v>
      </c>
      <c r="W2851">
        <v>5</v>
      </c>
      <c r="X2851">
        <v>2016</v>
      </c>
    </row>
    <row r="2852" spans="1:24" x14ac:dyDescent="0.3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799999999999</v>
      </c>
      <c r="V2852">
        <v>-77.740800000000007</v>
      </c>
      <c r="W2852">
        <v>3</v>
      </c>
      <c r="X2852">
        <v>2016</v>
      </c>
    </row>
    <row r="2853" spans="1:24" x14ac:dyDescent="0.3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200000000001</v>
      </c>
      <c r="V2853">
        <v>-14.924799999999999</v>
      </c>
      <c r="W2853">
        <v>5</v>
      </c>
      <c r="X2853">
        <v>2017</v>
      </c>
    </row>
    <row r="2854" spans="1:24" x14ac:dyDescent="0.3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7999999999996</v>
      </c>
      <c r="V2854">
        <v>-8.0892000000000017</v>
      </c>
      <c r="W2854">
        <v>2</v>
      </c>
      <c r="X2854">
        <v>2016</v>
      </c>
    </row>
    <row r="2855" spans="1:24" x14ac:dyDescent="0.3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8000000000003</v>
      </c>
      <c r="V2855">
        <v>-13.411200000000001</v>
      </c>
      <c r="W2855">
        <v>2</v>
      </c>
      <c r="X2855">
        <v>2016</v>
      </c>
    </row>
    <row r="2856" spans="1:24" x14ac:dyDescent="0.3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4</v>
      </c>
      <c r="V2856">
        <v>-29.814599999999999</v>
      </c>
      <c r="W2856">
        <v>0</v>
      </c>
      <c r="X2856">
        <v>2017</v>
      </c>
    </row>
    <row r="2857" spans="1:24" x14ac:dyDescent="0.3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  <c r="V2857">
        <v>-10.7219</v>
      </c>
      <c r="W2857">
        <v>6</v>
      </c>
      <c r="X2857">
        <v>2017</v>
      </c>
    </row>
    <row r="2858" spans="1:24" x14ac:dyDescent="0.3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</v>
      </c>
      <c r="S2858">
        <v>4</v>
      </c>
      <c r="T2858">
        <v>0.2</v>
      </c>
      <c r="U2858">
        <v>100.196</v>
      </c>
      <c r="V2858">
        <v>-1502.94</v>
      </c>
      <c r="W2858">
        <v>3</v>
      </c>
      <c r="X2858">
        <v>2016</v>
      </c>
    </row>
    <row r="2859" spans="1:24" x14ac:dyDescent="0.3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599999999999</v>
      </c>
      <c r="S2859">
        <v>2</v>
      </c>
      <c r="T2859">
        <v>0.2</v>
      </c>
      <c r="U2859">
        <v>22.529599999999999</v>
      </c>
      <c r="V2859">
        <v>-202.7664</v>
      </c>
      <c r="W2859">
        <v>2</v>
      </c>
      <c r="X2859">
        <v>2016</v>
      </c>
    </row>
    <row r="2860" spans="1:24" x14ac:dyDescent="0.3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96</v>
      </c>
      <c r="V2860">
        <v>-63.731999999999999</v>
      </c>
      <c r="W2860">
        <v>4</v>
      </c>
      <c r="X2860">
        <v>2017</v>
      </c>
    </row>
    <row r="2861" spans="1:24" x14ac:dyDescent="0.3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7</v>
      </c>
      <c r="S2861">
        <v>3</v>
      </c>
      <c r="T2861">
        <v>0</v>
      </c>
      <c r="U2861">
        <v>98.272199999999998</v>
      </c>
      <c r="V2861">
        <v>-279.69780000000003</v>
      </c>
      <c r="W2861">
        <v>4</v>
      </c>
      <c r="X2861">
        <v>2017</v>
      </c>
    </row>
    <row r="2862" spans="1:24" x14ac:dyDescent="0.3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60000000001</v>
      </c>
      <c r="V2862">
        <v>-1254.1913999999999</v>
      </c>
      <c r="W2862">
        <v>4</v>
      </c>
      <c r="X2862">
        <v>2017</v>
      </c>
    </row>
    <row r="2863" spans="1:24" x14ac:dyDescent="0.3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  <c r="V2863">
        <v>-146.33430000000001</v>
      </c>
      <c r="W2863">
        <v>4</v>
      </c>
      <c r="X2863">
        <v>2017</v>
      </c>
    </row>
    <row r="2864" spans="1:24" x14ac:dyDescent="0.3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1</v>
      </c>
      <c r="S2864">
        <v>4</v>
      </c>
      <c r="T2864">
        <v>0.2</v>
      </c>
      <c r="U2864">
        <v>7.2576000000000001</v>
      </c>
      <c r="V2864">
        <v>-13.478400000000001</v>
      </c>
      <c r="W2864">
        <v>5</v>
      </c>
      <c r="X2864">
        <v>2017</v>
      </c>
    </row>
    <row r="2865" spans="1:24" x14ac:dyDescent="0.3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7999999999995</v>
      </c>
      <c r="V2865">
        <v>-22.9512</v>
      </c>
      <c r="W2865">
        <v>0</v>
      </c>
      <c r="X2865">
        <v>2017</v>
      </c>
    </row>
    <row r="2866" spans="1:24" x14ac:dyDescent="0.3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3</v>
      </c>
      <c r="V2866">
        <v>-61.166700000000006</v>
      </c>
      <c r="W2866">
        <v>0</v>
      </c>
      <c r="X2866">
        <v>2017</v>
      </c>
    </row>
    <row r="2867" spans="1:24" x14ac:dyDescent="0.3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2</v>
      </c>
      <c r="S2867">
        <v>3</v>
      </c>
      <c r="T2867">
        <v>0</v>
      </c>
      <c r="U2867">
        <v>15.475199999999999</v>
      </c>
      <c r="V2867">
        <v>-44.044800000000002</v>
      </c>
      <c r="W2867">
        <v>0</v>
      </c>
      <c r="X2867">
        <v>2017</v>
      </c>
    </row>
    <row r="2868" spans="1:24" x14ac:dyDescent="0.3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8000000000001</v>
      </c>
      <c r="V2868">
        <v>-22.663200000000003</v>
      </c>
      <c r="W2868">
        <v>0</v>
      </c>
      <c r="X2868">
        <v>2017</v>
      </c>
    </row>
    <row r="2869" spans="1:24" x14ac:dyDescent="0.3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</v>
      </c>
      <c r="S2869">
        <v>5</v>
      </c>
      <c r="T2869">
        <v>0.2</v>
      </c>
      <c r="U2869">
        <v>-3.3119999999999998</v>
      </c>
      <c r="V2869">
        <v>-18.032</v>
      </c>
      <c r="W2869">
        <v>2</v>
      </c>
      <c r="X2869">
        <v>2016</v>
      </c>
    </row>
    <row r="2870" spans="1:24" x14ac:dyDescent="0.3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  <c r="V2870">
        <v>-41.411999999999999</v>
      </c>
      <c r="W2870">
        <v>2</v>
      </c>
      <c r="X2870">
        <v>2016</v>
      </c>
    </row>
    <row r="2871" spans="1:24" x14ac:dyDescent="0.3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80000000000001</v>
      </c>
      <c r="V2871">
        <v>-16.02</v>
      </c>
      <c r="W2871">
        <v>7</v>
      </c>
      <c r="X2871">
        <v>2017</v>
      </c>
    </row>
    <row r="2872" spans="1:24" x14ac:dyDescent="0.3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9</v>
      </c>
      <c r="V2872">
        <v>-51.117000000000004</v>
      </c>
      <c r="W2872">
        <v>4</v>
      </c>
      <c r="X2872">
        <v>2014</v>
      </c>
    </row>
    <row r="2873" spans="1:24" x14ac:dyDescent="0.3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03</v>
      </c>
      <c r="V2873">
        <v>-349.71659999999997</v>
      </c>
      <c r="W2873">
        <v>4</v>
      </c>
      <c r="X2873">
        <v>2014</v>
      </c>
    </row>
    <row r="2874" spans="1:24" x14ac:dyDescent="0.3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  <c r="V2874">
        <v>-2.5133999999999999</v>
      </c>
      <c r="W2874">
        <v>5</v>
      </c>
      <c r="X2874">
        <v>2017</v>
      </c>
    </row>
    <row r="2875" spans="1:24" x14ac:dyDescent="0.3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4</v>
      </c>
      <c r="V2875">
        <v>-786.94159999999999</v>
      </c>
      <c r="W2875">
        <v>6</v>
      </c>
      <c r="X2875">
        <v>2017</v>
      </c>
    </row>
    <row r="2876" spans="1:24" x14ac:dyDescent="0.3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3</v>
      </c>
      <c r="S2876">
        <v>3</v>
      </c>
      <c r="T2876">
        <v>0</v>
      </c>
      <c r="U2876">
        <v>2.9546999999999999</v>
      </c>
      <c r="V2876">
        <v>-3.0753000000000004</v>
      </c>
      <c r="W2876">
        <v>2</v>
      </c>
      <c r="X2876">
        <v>2017</v>
      </c>
    </row>
    <row r="2877" spans="1:24" x14ac:dyDescent="0.3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7999999999999</v>
      </c>
      <c r="V2877">
        <v>-159.32680000000002</v>
      </c>
      <c r="W2877">
        <v>2</v>
      </c>
      <c r="X2877">
        <v>2016</v>
      </c>
    </row>
    <row r="2878" spans="1:24" x14ac:dyDescent="0.3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80000000001</v>
      </c>
      <c r="S2878">
        <v>7</v>
      </c>
      <c r="T2878">
        <v>0.2</v>
      </c>
      <c r="U2878">
        <v>76.011600000000001</v>
      </c>
      <c r="V2878">
        <v>-937.47640000000001</v>
      </c>
      <c r="W2878">
        <v>2</v>
      </c>
      <c r="X2878">
        <v>2016</v>
      </c>
    </row>
    <row r="2879" spans="1:24" x14ac:dyDescent="0.3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799999999998</v>
      </c>
      <c r="V2879">
        <v>-27.740200000000005</v>
      </c>
      <c r="W2879">
        <v>4</v>
      </c>
      <c r="X2879">
        <v>2016</v>
      </c>
    </row>
    <row r="2880" spans="1:24" x14ac:dyDescent="0.3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9</v>
      </c>
      <c r="V2880">
        <v>-3.3086000000000002</v>
      </c>
      <c r="W2880">
        <v>4</v>
      </c>
      <c r="X2880">
        <v>2016</v>
      </c>
    </row>
    <row r="2881" spans="1:24" x14ac:dyDescent="0.3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7</v>
      </c>
      <c r="S2881">
        <v>3</v>
      </c>
      <c r="T2881">
        <v>0</v>
      </c>
      <c r="U2881">
        <v>91.789199999999994</v>
      </c>
      <c r="V2881">
        <v>-163.1808</v>
      </c>
      <c r="W2881">
        <v>4</v>
      </c>
      <c r="X2881">
        <v>2016</v>
      </c>
    </row>
    <row r="2882" spans="1:24" x14ac:dyDescent="0.3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  <c r="V2882">
        <v>-12.72</v>
      </c>
      <c r="W2882">
        <v>4</v>
      </c>
      <c r="X2882">
        <v>2016</v>
      </c>
    </row>
    <row r="2883" spans="1:24" x14ac:dyDescent="0.3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7000000000003</v>
      </c>
      <c r="V2883">
        <v>-19.830300000000001</v>
      </c>
      <c r="W2883">
        <v>4</v>
      </c>
      <c r="X2883">
        <v>2016</v>
      </c>
    </row>
    <row r="2884" spans="1:24" x14ac:dyDescent="0.3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5</v>
      </c>
      <c r="S2884">
        <v>5</v>
      </c>
      <c r="T2884">
        <v>0.8</v>
      </c>
      <c r="U2884">
        <v>-13.717499999999999</v>
      </c>
      <c r="V2884">
        <v>-22.567499999999999</v>
      </c>
      <c r="W2884">
        <v>4</v>
      </c>
      <c r="X2884">
        <v>2014</v>
      </c>
    </row>
    <row r="2885" spans="1:24" x14ac:dyDescent="0.3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  <c r="V2885">
        <v>-4.7328000000000001</v>
      </c>
      <c r="W2885">
        <v>5</v>
      </c>
      <c r="X2885">
        <v>2016</v>
      </c>
    </row>
    <row r="2886" spans="1:24" x14ac:dyDescent="0.3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  <c r="V2886">
        <v>-11.564599999999999</v>
      </c>
      <c r="W2886">
        <v>4</v>
      </c>
      <c r="X2886">
        <v>2016</v>
      </c>
    </row>
    <row r="2887" spans="1:24" x14ac:dyDescent="0.3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0999999999998</v>
      </c>
      <c r="V2887">
        <v>-342.56100000000004</v>
      </c>
      <c r="W2887">
        <v>4</v>
      </c>
      <c r="X2887">
        <v>2016</v>
      </c>
    </row>
    <row r="2888" spans="1:24" x14ac:dyDescent="0.3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  <c r="V2888">
        <v>-4.8399000000000001</v>
      </c>
      <c r="W2888">
        <v>1</v>
      </c>
      <c r="X2888">
        <v>2017</v>
      </c>
    </row>
    <row r="2889" spans="1:24" x14ac:dyDescent="0.3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7999999999997</v>
      </c>
      <c r="V2889">
        <v>-6.7392000000000012</v>
      </c>
      <c r="W2889">
        <v>1</v>
      </c>
      <c r="X2889">
        <v>2017</v>
      </c>
    </row>
    <row r="2890" spans="1:24" x14ac:dyDescent="0.3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</v>
      </c>
      <c r="S2890">
        <v>5</v>
      </c>
      <c r="T2890">
        <v>0</v>
      </c>
      <c r="U2890">
        <v>15.552</v>
      </c>
      <c r="V2890">
        <v>-16.847999999999999</v>
      </c>
      <c r="W2890">
        <v>1</v>
      </c>
      <c r="X2890">
        <v>2017</v>
      </c>
    </row>
    <row r="2891" spans="1:24" x14ac:dyDescent="0.3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5</v>
      </c>
      <c r="S2891">
        <v>5</v>
      </c>
      <c r="T2891">
        <v>0</v>
      </c>
      <c r="U2891">
        <v>10.7325</v>
      </c>
      <c r="V2891">
        <v>-13.117500000000001</v>
      </c>
      <c r="W2891">
        <v>4</v>
      </c>
      <c r="X2891">
        <v>2017</v>
      </c>
    </row>
    <row r="2892" spans="1:24" x14ac:dyDescent="0.3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</v>
      </c>
      <c r="V2892">
        <v>-38.97</v>
      </c>
      <c r="W2892">
        <v>2</v>
      </c>
      <c r="X2892">
        <v>2014</v>
      </c>
    </row>
    <row r="2893" spans="1:24" x14ac:dyDescent="0.3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  <c r="V2893">
        <v>-9.3288000000000011</v>
      </c>
      <c r="W2893">
        <v>2</v>
      </c>
      <c r="X2893">
        <v>2014</v>
      </c>
    </row>
    <row r="2894" spans="1:24" x14ac:dyDescent="0.3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3999999999997</v>
      </c>
      <c r="V2894">
        <v>-5.8956000000000008</v>
      </c>
      <c r="W2894">
        <v>6</v>
      </c>
      <c r="X2894">
        <v>2017</v>
      </c>
    </row>
    <row r="2895" spans="1:24" x14ac:dyDescent="0.3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</v>
      </c>
      <c r="S2895">
        <v>5</v>
      </c>
      <c r="T2895">
        <v>0</v>
      </c>
      <c r="U2895">
        <v>11.88</v>
      </c>
      <c r="V2895">
        <v>-14.519999999999998</v>
      </c>
      <c r="W2895">
        <v>6</v>
      </c>
      <c r="X2895">
        <v>2017</v>
      </c>
    </row>
    <row r="2896" spans="1:24" x14ac:dyDescent="0.3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</v>
      </c>
      <c r="V2896">
        <v>-40.066400000000002</v>
      </c>
      <c r="W2896">
        <v>6</v>
      </c>
      <c r="X2896">
        <v>2017</v>
      </c>
    </row>
    <row r="2897" spans="1:24" x14ac:dyDescent="0.3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</v>
      </c>
      <c r="V2897">
        <v>-25.833600000000004</v>
      </c>
      <c r="W2897">
        <v>6</v>
      </c>
      <c r="X2897">
        <v>2017</v>
      </c>
    </row>
    <row r="2898" spans="1:24" x14ac:dyDescent="0.3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  <c r="V2898">
        <v>-28.796999999999997</v>
      </c>
      <c r="W2898">
        <v>4</v>
      </c>
      <c r="X2898">
        <v>2014</v>
      </c>
    </row>
    <row r="2899" spans="1:24" x14ac:dyDescent="0.3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799999999996</v>
      </c>
      <c r="S2899">
        <v>4</v>
      </c>
      <c r="T2899">
        <v>0.2</v>
      </c>
      <c r="U2899">
        <v>119.996</v>
      </c>
      <c r="V2899">
        <v>-839.97199999999998</v>
      </c>
      <c r="W2899">
        <v>5</v>
      </c>
      <c r="X2899">
        <v>2016</v>
      </c>
    </row>
    <row r="2900" spans="1:24" x14ac:dyDescent="0.3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</v>
      </c>
      <c r="V2900">
        <v>-414.25660000000005</v>
      </c>
      <c r="W2900">
        <v>4</v>
      </c>
      <c r="X2900">
        <v>2015</v>
      </c>
    </row>
    <row r="2901" spans="1:24" x14ac:dyDescent="0.3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399999999998</v>
      </c>
      <c r="S2901">
        <v>2</v>
      </c>
      <c r="T2901">
        <v>0.2</v>
      </c>
      <c r="U2901">
        <v>59.997999999999998</v>
      </c>
      <c r="V2901">
        <v>-419.98599999999999</v>
      </c>
      <c r="W2901">
        <v>5</v>
      </c>
      <c r="X2901">
        <v>2015</v>
      </c>
    </row>
    <row r="2902" spans="1:24" x14ac:dyDescent="0.3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  <c r="V2902">
        <v>-6.5519999999999996</v>
      </c>
      <c r="W2902">
        <v>5</v>
      </c>
      <c r="X2902">
        <v>2015</v>
      </c>
    </row>
    <row r="2903" spans="1:24" x14ac:dyDescent="0.3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600000000004</v>
      </c>
      <c r="V2903">
        <v>-99.716399999999993</v>
      </c>
      <c r="W2903">
        <v>4</v>
      </c>
      <c r="X2903">
        <v>2017</v>
      </c>
    </row>
    <row r="2904" spans="1:24" x14ac:dyDescent="0.3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</v>
      </c>
      <c r="S2904">
        <v>5</v>
      </c>
      <c r="T2904">
        <v>0.2</v>
      </c>
      <c r="U2904">
        <v>8.3810000000000002</v>
      </c>
      <c r="V2904">
        <v>-14.739000000000001</v>
      </c>
      <c r="W2904">
        <v>5</v>
      </c>
      <c r="X2904">
        <v>2016</v>
      </c>
    </row>
    <row r="2905" spans="1:24" x14ac:dyDescent="0.3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800000000001</v>
      </c>
      <c r="V2905">
        <v>-25.288199999999996</v>
      </c>
      <c r="W2905">
        <v>4</v>
      </c>
      <c r="X2905">
        <v>2016</v>
      </c>
    </row>
    <row r="2906" spans="1:24" x14ac:dyDescent="0.3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3999999999996</v>
      </c>
      <c r="V2906">
        <v>-547.36739999999998</v>
      </c>
      <c r="W2906">
        <v>4</v>
      </c>
      <c r="X2906">
        <v>2016</v>
      </c>
    </row>
    <row r="2907" spans="1:24" x14ac:dyDescent="0.3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  <c r="V2907">
        <v>-229.4888</v>
      </c>
      <c r="W2907">
        <v>4</v>
      </c>
      <c r="X2907">
        <v>2014</v>
      </c>
    </row>
    <row r="2908" spans="1:24" x14ac:dyDescent="0.3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9</v>
      </c>
      <c r="V2908">
        <v>-4.7080000000000002</v>
      </c>
      <c r="W2908">
        <v>6</v>
      </c>
      <c r="X2908">
        <v>2017</v>
      </c>
    </row>
    <row r="2909" spans="1:24" x14ac:dyDescent="0.3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</v>
      </c>
      <c r="S2909">
        <v>5</v>
      </c>
      <c r="T2909">
        <v>0</v>
      </c>
      <c r="U2909">
        <v>14.148</v>
      </c>
      <c r="V2909">
        <v>-38.251999999999995</v>
      </c>
      <c r="W2909">
        <v>6</v>
      </c>
      <c r="X2909">
        <v>2017</v>
      </c>
    </row>
    <row r="2910" spans="1:24" x14ac:dyDescent="0.3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</v>
      </c>
      <c r="S2910">
        <v>3</v>
      </c>
      <c r="T2910">
        <v>0</v>
      </c>
      <c r="U2910">
        <v>6.8723999999999998</v>
      </c>
      <c r="V2910">
        <v>-8.0675999999999988</v>
      </c>
      <c r="W2910">
        <v>6</v>
      </c>
      <c r="X2910">
        <v>2017</v>
      </c>
    </row>
    <row r="2911" spans="1:24" x14ac:dyDescent="0.3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39999999999999</v>
      </c>
      <c r="V2911">
        <v>-10.995600000000001</v>
      </c>
      <c r="W2911">
        <v>4</v>
      </c>
      <c r="X2911">
        <v>2017</v>
      </c>
    </row>
    <row r="2912" spans="1:24" x14ac:dyDescent="0.3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02</v>
      </c>
      <c r="V2912">
        <v>-362.94</v>
      </c>
      <c r="W2912">
        <v>4</v>
      </c>
      <c r="X2912">
        <v>2015</v>
      </c>
    </row>
    <row r="2913" spans="1:24" x14ac:dyDescent="0.3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  <c r="V2913">
        <v>-21.942</v>
      </c>
      <c r="W2913">
        <v>5</v>
      </c>
      <c r="X2913">
        <v>2014</v>
      </c>
    </row>
    <row r="2914" spans="1:24" x14ac:dyDescent="0.3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5</v>
      </c>
      <c r="V2914">
        <v>-24.5</v>
      </c>
      <c r="W2914">
        <v>5</v>
      </c>
      <c r="X2914">
        <v>2014</v>
      </c>
    </row>
    <row r="2915" spans="1:24" x14ac:dyDescent="0.3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</v>
      </c>
      <c r="S2915">
        <v>3</v>
      </c>
      <c r="T2915">
        <v>0.2</v>
      </c>
      <c r="U2915">
        <v>14.3376</v>
      </c>
      <c r="V2915">
        <v>-25.214399999999998</v>
      </c>
      <c r="W2915">
        <v>5</v>
      </c>
      <c r="X2915">
        <v>2014</v>
      </c>
    </row>
    <row r="2916" spans="1:24" x14ac:dyDescent="0.3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  <c r="V2916">
        <v>-100.4328</v>
      </c>
      <c r="W2916">
        <v>5</v>
      </c>
      <c r="X2916">
        <v>2015</v>
      </c>
    </row>
    <row r="2917" spans="1:24" x14ac:dyDescent="0.3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20000000000001</v>
      </c>
      <c r="V2917">
        <v>-6.9080000000000004</v>
      </c>
      <c r="W2917">
        <v>5</v>
      </c>
      <c r="X2917">
        <v>2015</v>
      </c>
    </row>
    <row r="2918" spans="1:24" x14ac:dyDescent="0.3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199999999998</v>
      </c>
      <c r="V2918">
        <v>-192.69079999999997</v>
      </c>
      <c r="W2918">
        <v>5</v>
      </c>
      <c r="X2918">
        <v>2015</v>
      </c>
    </row>
    <row r="2919" spans="1:24" x14ac:dyDescent="0.3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</v>
      </c>
      <c r="S2919">
        <v>1</v>
      </c>
      <c r="T2919">
        <v>0.2</v>
      </c>
      <c r="U2919">
        <v>0.372</v>
      </c>
      <c r="V2919">
        <v>-5.58</v>
      </c>
      <c r="W2919">
        <v>3</v>
      </c>
      <c r="X2919">
        <v>2017</v>
      </c>
    </row>
    <row r="2920" spans="1:24" x14ac:dyDescent="0.3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7</v>
      </c>
      <c r="V2920">
        <v>-13.43</v>
      </c>
      <c r="W2920">
        <v>0</v>
      </c>
      <c r="X2920">
        <v>2016</v>
      </c>
    </row>
    <row r="2921" spans="1:24" x14ac:dyDescent="0.3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</v>
      </c>
      <c r="S2921">
        <v>2</v>
      </c>
      <c r="T2921">
        <v>0.2</v>
      </c>
      <c r="U2921">
        <v>3.9512</v>
      </c>
      <c r="V2921">
        <v>-10.4168</v>
      </c>
      <c r="W2921">
        <v>0</v>
      </c>
      <c r="X2921">
        <v>2016</v>
      </c>
    </row>
    <row r="2922" spans="1:24" x14ac:dyDescent="0.3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7999999999993</v>
      </c>
      <c r="S2922">
        <v>7</v>
      </c>
      <c r="T2922">
        <v>0.2</v>
      </c>
      <c r="U2922">
        <v>12.3284</v>
      </c>
      <c r="V2922">
        <v>-58.119599999999991</v>
      </c>
      <c r="W2922">
        <v>0</v>
      </c>
      <c r="X2922">
        <v>2016</v>
      </c>
    </row>
    <row r="2923" spans="1:24" x14ac:dyDescent="0.3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999</v>
      </c>
      <c r="V2923">
        <v>-122.83500000000001</v>
      </c>
      <c r="W2923">
        <v>0</v>
      </c>
      <c r="X2923">
        <v>2017</v>
      </c>
    </row>
    <row r="2924" spans="1:24" x14ac:dyDescent="0.3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20000000000001</v>
      </c>
      <c r="S2924">
        <v>3</v>
      </c>
      <c r="T2924">
        <v>0.8</v>
      </c>
      <c r="U2924">
        <v>-5.8230000000000004</v>
      </c>
      <c r="V2924">
        <v>-9.7050000000000001</v>
      </c>
      <c r="W2924">
        <v>3</v>
      </c>
      <c r="X2924">
        <v>2015</v>
      </c>
    </row>
    <row r="2925" spans="1:24" x14ac:dyDescent="0.3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  <c r="V2925">
        <v>-3.04</v>
      </c>
      <c r="W2925">
        <v>6</v>
      </c>
      <c r="X2925">
        <v>2014</v>
      </c>
    </row>
    <row r="2926" spans="1:24" x14ac:dyDescent="0.3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50000000000001</v>
      </c>
      <c r="V2926">
        <v>-10.944999999999999</v>
      </c>
      <c r="W2926">
        <v>3</v>
      </c>
      <c r="X2926">
        <v>2014</v>
      </c>
    </row>
    <row r="2927" spans="1:24" x14ac:dyDescent="0.3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7</v>
      </c>
      <c r="V2927">
        <v>-65.760300000000001</v>
      </c>
      <c r="W2927">
        <v>3</v>
      </c>
      <c r="X2927">
        <v>2014</v>
      </c>
    </row>
    <row r="2928" spans="1:24" x14ac:dyDescent="0.3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7999999999998</v>
      </c>
      <c r="V2928">
        <v>-10.927199999999999</v>
      </c>
      <c r="W2928">
        <v>4</v>
      </c>
      <c r="X2928">
        <v>2017</v>
      </c>
    </row>
    <row r="2929" spans="1:24" x14ac:dyDescent="0.3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  <c r="V2929">
        <v>-6.1344000000000012</v>
      </c>
      <c r="W2929">
        <v>6</v>
      </c>
      <c r="X2929">
        <v>2017</v>
      </c>
    </row>
    <row r="2930" spans="1:24" x14ac:dyDescent="0.3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1</v>
      </c>
      <c r="S2930">
        <v>4</v>
      </c>
      <c r="T2930">
        <v>0.7</v>
      </c>
      <c r="U2930">
        <v>-1306.5504000000001</v>
      </c>
      <c r="V2930">
        <v>-2939.7384000000002</v>
      </c>
      <c r="W2930">
        <v>7</v>
      </c>
      <c r="X2930">
        <v>2017</v>
      </c>
    </row>
    <row r="2931" spans="1:24" x14ac:dyDescent="0.3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  <c r="V2931">
        <v>-11.460800000000001</v>
      </c>
      <c r="W2931">
        <v>6</v>
      </c>
      <c r="X2931">
        <v>2017</v>
      </c>
    </row>
    <row r="2932" spans="1:24" x14ac:dyDescent="0.3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79999999999997</v>
      </c>
      <c r="S2932">
        <v>2</v>
      </c>
      <c r="T2932">
        <v>0.2</v>
      </c>
      <c r="U2932">
        <v>2.2302</v>
      </c>
      <c r="V2932">
        <v>-4.3777999999999997</v>
      </c>
      <c r="W2932">
        <v>0</v>
      </c>
      <c r="X2932">
        <v>2015</v>
      </c>
    </row>
    <row r="2933" spans="1:24" x14ac:dyDescent="0.3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3</v>
      </c>
      <c r="V2933">
        <v>-4.5500000000000007</v>
      </c>
      <c r="W2933">
        <v>0</v>
      </c>
      <c r="X2933">
        <v>2015</v>
      </c>
    </row>
    <row r="2934" spans="1:24" x14ac:dyDescent="0.3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</v>
      </c>
      <c r="V2934">
        <v>-133.92519999999999</v>
      </c>
      <c r="W2934">
        <v>0</v>
      </c>
      <c r="X2934">
        <v>2015</v>
      </c>
    </row>
    <row r="2935" spans="1:24" x14ac:dyDescent="0.3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</v>
      </c>
      <c r="S2935">
        <v>1</v>
      </c>
      <c r="T2935">
        <v>0.2</v>
      </c>
      <c r="U2935">
        <v>13.7193</v>
      </c>
      <c r="V2935">
        <v>-143.0727</v>
      </c>
      <c r="W2935">
        <v>6</v>
      </c>
      <c r="X2935">
        <v>2016</v>
      </c>
    </row>
    <row r="2936" spans="1:24" x14ac:dyDescent="0.3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</v>
      </c>
      <c r="S2936">
        <v>3</v>
      </c>
      <c r="T2936">
        <v>0.2</v>
      </c>
      <c r="U2936">
        <v>26.9985</v>
      </c>
      <c r="V2936">
        <v>-404.97750000000002</v>
      </c>
      <c r="W2936">
        <v>6</v>
      </c>
      <c r="X2936">
        <v>2016</v>
      </c>
    </row>
    <row r="2937" spans="1:24" x14ac:dyDescent="0.3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500000000001</v>
      </c>
      <c r="V2937">
        <v>-19.7395</v>
      </c>
      <c r="W2937">
        <v>6</v>
      </c>
      <c r="X2937">
        <v>2016</v>
      </c>
    </row>
    <row r="2938" spans="1:24" x14ac:dyDescent="0.3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9</v>
      </c>
      <c r="V2938">
        <v>-31.865400000000001</v>
      </c>
      <c r="W2938">
        <v>6</v>
      </c>
      <c r="X2938">
        <v>2016</v>
      </c>
    </row>
    <row r="2939" spans="1:24" x14ac:dyDescent="0.3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8</v>
      </c>
      <c r="S2939">
        <v>7</v>
      </c>
      <c r="T2939">
        <v>0</v>
      </c>
      <c r="U2939">
        <v>116.5976</v>
      </c>
      <c r="V2939">
        <v>-131.48240000000001</v>
      </c>
      <c r="W2939">
        <v>6</v>
      </c>
      <c r="X2939">
        <v>2016</v>
      </c>
    </row>
    <row r="2940" spans="1:24" x14ac:dyDescent="0.3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9000000000006</v>
      </c>
      <c r="V2940">
        <v>-100.54099999999998</v>
      </c>
      <c r="W2940">
        <v>6</v>
      </c>
      <c r="X2940">
        <v>2016</v>
      </c>
    </row>
    <row r="2941" spans="1:24" x14ac:dyDescent="0.3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</v>
      </c>
      <c r="S2941">
        <v>3</v>
      </c>
      <c r="T2941">
        <v>0.2</v>
      </c>
      <c r="U2941">
        <v>19.4376</v>
      </c>
      <c r="V2941">
        <v>-40.370400000000004</v>
      </c>
      <c r="W2941">
        <v>6</v>
      </c>
      <c r="X2941">
        <v>2016</v>
      </c>
    </row>
    <row r="2942" spans="1:24" x14ac:dyDescent="0.3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1</v>
      </c>
      <c r="V2942">
        <v>-76.431599999999989</v>
      </c>
      <c r="W2942">
        <v>6</v>
      </c>
      <c r="X2942">
        <v>2017</v>
      </c>
    </row>
    <row r="2943" spans="1:24" x14ac:dyDescent="0.3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</v>
      </c>
      <c r="S2943">
        <v>7</v>
      </c>
      <c r="T2943">
        <v>0</v>
      </c>
      <c r="U2943">
        <v>427.43680000000001</v>
      </c>
      <c r="V2943">
        <v>-1099.1232</v>
      </c>
      <c r="W2943">
        <v>6</v>
      </c>
      <c r="X2943">
        <v>2017</v>
      </c>
    </row>
    <row r="2944" spans="1:24" x14ac:dyDescent="0.3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7</v>
      </c>
      <c r="S2944">
        <v>3</v>
      </c>
      <c r="T2944">
        <v>0</v>
      </c>
      <c r="U2944">
        <v>40.5867</v>
      </c>
      <c r="V2944">
        <v>-328.38330000000002</v>
      </c>
      <c r="W2944">
        <v>6</v>
      </c>
      <c r="X2944">
        <v>2017</v>
      </c>
    </row>
    <row r="2945" spans="1:24" x14ac:dyDescent="0.3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  <c r="V2945">
        <v>-228.75749999999999</v>
      </c>
      <c r="W2945">
        <v>5</v>
      </c>
      <c r="X2945">
        <v>2017</v>
      </c>
    </row>
    <row r="2946" spans="1:24" x14ac:dyDescent="0.3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  <c r="V2946">
        <v>-11.593999999999999</v>
      </c>
      <c r="W2946">
        <v>5</v>
      </c>
      <c r="X2946">
        <v>2017</v>
      </c>
    </row>
    <row r="2947" spans="1:24" x14ac:dyDescent="0.3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  <c r="V2947">
        <v>-21.825299999999999</v>
      </c>
      <c r="W2947">
        <v>1</v>
      </c>
      <c r="X2947">
        <v>2016</v>
      </c>
    </row>
    <row r="2948" spans="1:24" x14ac:dyDescent="0.3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</v>
      </c>
      <c r="V2948">
        <v>-15.225</v>
      </c>
      <c r="W2948">
        <v>4</v>
      </c>
      <c r="X2948">
        <v>2017</v>
      </c>
    </row>
    <row r="2949" spans="1:24" x14ac:dyDescent="0.3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  <c r="V2949">
        <v>-42.22399999999999</v>
      </c>
      <c r="W2949">
        <v>4</v>
      </c>
      <c r="X2949">
        <v>2017</v>
      </c>
    </row>
    <row r="2950" spans="1:24" x14ac:dyDescent="0.3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  <c r="V2950">
        <v>-23.161000000000001</v>
      </c>
      <c r="W2950">
        <v>4</v>
      </c>
      <c r="X2950">
        <v>2017</v>
      </c>
    </row>
    <row r="2951" spans="1:24" x14ac:dyDescent="0.3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3</v>
      </c>
      <c r="V2951">
        <v>-28.6</v>
      </c>
      <c r="W2951">
        <v>0</v>
      </c>
      <c r="X2951">
        <v>2017</v>
      </c>
    </row>
    <row r="2952" spans="1:24" x14ac:dyDescent="0.3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</v>
      </c>
      <c r="S2952">
        <v>5</v>
      </c>
      <c r="T2952">
        <v>0.2</v>
      </c>
      <c r="U2952">
        <v>8.3810000000000002</v>
      </c>
      <c r="V2952">
        <v>-14.739000000000001</v>
      </c>
      <c r="W2952">
        <v>0</v>
      </c>
      <c r="X2952">
        <v>2017</v>
      </c>
    </row>
    <row r="2953" spans="1:24" x14ac:dyDescent="0.3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1</v>
      </c>
      <c r="S2953">
        <v>2</v>
      </c>
      <c r="T2953">
        <v>0.2</v>
      </c>
      <c r="U2953">
        <v>9.9651999999999994</v>
      </c>
      <c r="V2953">
        <v>-103.92280000000001</v>
      </c>
      <c r="W2953">
        <v>0</v>
      </c>
      <c r="X2953">
        <v>2017</v>
      </c>
    </row>
    <row r="2954" spans="1:24" x14ac:dyDescent="0.3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</v>
      </c>
      <c r="S2954">
        <v>2</v>
      </c>
      <c r="T2954">
        <v>0.2</v>
      </c>
      <c r="U2954">
        <v>-5.6783999999999999</v>
      </c>
      <c r="V2954">
        <v>-119.24639999999999</v>
      </c>
      <c r="W2954">
        <v>0</v>
      </c>
      <c r="X2954">
        <v>2017</v>
      </c>
    </row>
    <row r="2955" spans="1:24" x14ac:dyDescent="0.3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</v>
      </c>
      <c r="S2955">
        <v>2</v>
      </c>
      <c r="T2955">
        <v>0.2</v>
      </c>
      <c r="U2955">
        <v>0.69299999999999995</v>
      </c>
      <c r="V2955">
        <v>-7.2270000000000003</v>
      </c>
      <c r="W2955">
        <v>0</v>
      </c>
      <c r="X2955">
        <v>2017</v>
      </c>
    </row>
    <row r="2956" spans="1:24" x14ac:dyDescent="0.3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01</v>
      </c>
      <c r="V2956">
        <v>-621.58519999999999</v>
      </c>
      <c r="W2956">
        <v>0</v>
      </c>
      <c r="X2956">
        <v>2017</v>
      </c>
    </row>
    <row r="2957" spans="1:24" x14ac:dyDescent="0.3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9</v>
      </c>
      <c r="V2957">
        <v>-28.392900000000004</v>
      </c>
      <c r="W2957">
        <v>6</v>
      </c>
      <c r="X2957">
        <v>2016</v>
      </c>
    </row>
    <row r="2958" spans="1:24" x14ac:dyDescent="0.3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599999999999</v>
      </c>
      <c r="S2958">
        <v>3</v>
      </c>
      <c r="T2958">
        <v>0.1</v>
      </c>
      <c r="U2958">
        <v>31.940999999999999</v>
      </c>
      <c r="V2958">
        <v>-159.70499999999998</v>
      </c>
      <c r="W2958">
        <v>7</v>
      </c>
      <c r="X2958">
        <v>2017</v>
      </c>
    </row>
    <row r="2959" spans="1:24" x14ac:dyDescent="0.3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5</v>
      </c>
      <c r="V2959">
        <v>-4.2404999999999999</v>
      </c>
      <c r="W2959">
        <v>5</v>
      </c>
      <c r="X2959">
        <v>2017</v>
      </c>
    </row>
    <row r="2960" spans="1:24" x14ac:dyDescent="0.3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</v>
      </c>
      <c r="S2960">
        <v>4</v>
      </c>
      <c r="T2960">
        <v>0.2</v>
      </c>
      <c r="U2960">
        <v>7.2267999999999999</v>
      </c>
      <c r="V2960">
        <v>-12.709199999999999</v>
      </c>
      <c r="W2960">
        <v>5</v>
      </c>
      <c r="X2960">
        <v>2015</v>
      </c>
    </row>
    <row r="2961" spans="1:24" x14ac:dyDescent="0.3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  <c r="V2961">
        <v>-24.337600000000002</v>
      </c>
      <c r="W2961">
        <v>5</v>
      </c>
      <c r="X2961">
        <v>2015</v>
      </c>
    </row>
    <row r="2962" spans="1:24" x14ac:dyDescent="0.3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4000000000007</v>
      </c>
      <c r="V2962">
        <v>-10.983599999999999</v>
      </c>
      <c r="W2962">
        <v>5</v>
      </c>
      <c r="X2962">
        <v>2017</v>
      </c>
    </row>
    <row r="2963" spans="1:24" x14ac:dyDescent="0.3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  <c r="V2963">
        <v>-20.032800000000002</v>
      </c>
      <c r="W2963">
        <v>5</v>
      </c>
      <c r="X2963">
        <v>2017</v>
      </c>
    </row>
    <row r="2964" spans="1:24" x14ac:dyDescent="0.3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92</v>
      </c>
      <c r="V2964">
        <v>-72.391599999999997</v>
      </c>
      <c r="W2964">
        <v>5</v>
      </c>
      <c r="X2964">
        <v>2017</v>
      </c>
    </row>
    <row r="2965" spans="1:24" x14ac:dyDescent="0.3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3999999999997</v>
      </c>
      <c r="S2965">
        <v>2</v>
      </c>
      <c r="T2965">
        <v>0.2</v>
      </c>
      <c r="U2965">
        <v>6.0739999999999998</v>
      </c>
      <c r="V2965">
        <v>-91.11</v>
      </c>
      <c r="W2965">
        <v>5</v>
      </c>
      <c r="X2965">
        <v>2017</v>
      </c>
    </row>
    <row r="2966" spans="1:24" x14ac:dyDescent="0.3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</v>
      </c>
      <c r="S2966">
        <v>5</v>
      </c>
      <c r="T2966">
        <v>0.2</v>
      </c>
      <c r="U2966">
        <v>8.2080000000000002</v>
      </c>
      <c r="V2966">
        <v>-16.112000000000002</v>
      </c>
      <c r="W2966">
        <v>5</v>
      </c>
      <c r="X2966">
        <v>2017</v>
      </c>
    </row>
    <row r="2967" spans="1:24" x14ac:dyDescent="0.3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39999999999996</v>
      </c>
      <c r="V2967">
        <v>-11.376000000000001</v>
      </c>
      <c r="W2967">
        <v>5</v>
      </c>
      <c r="X2967">
        <v>2017</v>
      </c>
    </row>
    <row r="2968" spans="1:24" x14ac:dyDescent="0.3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1999999999998</v>
      </c>
      <c r="S2968">
        <v>6</v>
      </c>
      <c r="T2968">
        <v>0.6</v>
      </c>
      <c r="U2968">
        <v>-19.7712</v>
      </c>
      <c r="V2968">
        <v>-52.723199999999999</v>
      </c>
      <c r="W2968">
        <v>4</v>
      </c>
      <c r="X2968">
        <v>2014</v>
      </c>
    </row>
    <row r="2969" spans="1:24" x14ac:dyDescent="0.3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5999999999998</v>
      </c>
      <c r="S2969">
        <v>4</v>
      </c>
      <c r="T2969">
        <v>0.2</v>
      </c>
      <c r="U2969">
        <v>3.0015999999999998</v>
      </c>
      <c r="V2969">
        <v>-27.014399999999998</v>
      </c>
      <c r="W2969">
        <v>4</v>
      </c>
      <c r="X2969">
        <v>2014</v>
      </c>
    </row>
    <row r="2970" spans="1:24" x14ac:dyDescent="0.3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</v>
      </c>
      <c r="S2970">
        <v>3</v>
      </c>
      <c r="T2970">
        <v>0.2</v>
      </c>
      <c r="U2970">
        <v>43.7136</v>
      </c>
      <c r="V2970">
        <v>-455.87040000000002</v>
      </c>
      <c r="W2970">
        <v>3</v>
      </c>
      <c r="X2970">
        <v>2017</v>
      </c>
    </row>
    <row r="2971" spans="1:24" x14ac:dyDescent="0.3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3999999999999</v>
      </c>
      <c r="S2971">
        <v>6</v>
      </c>
      <c r="T2971">
        <v>0.2</v>
      </c>
      <c r="U2971">
        <v>10.8864</v>
      </c>
      <c r="V2971">
        <v>-20.217599999999997</v>
      </c>
      <c r="W2971">
        <v>3</v>
      </c>
      <c r="X2971">
        <v>2017</v>
      </c>
    </row>
    <row r="2972" spans="1:24" x14ac:dyDescent="0.3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</v>
      </c>
      <c r="S2972">
        <v>8</v>
      </c>
      <c r="T2972">
        <v>0.7</v>
      </c>
      <c r="U2972">
        <v>-10.617599999999999</v>
      </c>
      <c r="V2972">
        <v>-23.889600000000002</v>
      </c>
      <c r="W2972">
        <v>3</v>
      </c>
      <c r="X2972">
        <v>2017</v>
      </c>
    </row>
    <row r="2973" spans="1:24" x14ac:dyDescent="0.3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1999999999998</v>
      </c>
      <c r="S2973">
        <v>2</v>
      </c>
      <c r="T2973">
        <v>0.2</v>
      </c>
      <c r="U2973">
        <v>6.3612000000000002</v>
      </c>
      <c r="V2973">
        <v>-21.910799999999998</v>
      </c>
      <c r="W2973">
        <v>3</v>
      </c>
      <c r="X2973">
        <v>2017</v>
      </c>
    </row>
    <row r="2974" spans="1:24" x14ac:dyDescent="0.3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199999999998</v>
      </c>
      <c r="V2974">
        <v>-310.96320000000003</v>
      </c>
      <c r="W2974">
        <v>3</v>
      </c>
      <c r="X2974">
        <v>2017</v>
      </c>
    </row>
    <row r="2975" spans="1:24" x14ac:dyDescent="0.3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40000000000002</v>
      </c>
      <c r="V2975">
        <v>-5.6160000000000005</v>
      </c>
      <c r="W2975">
        <v>4</v>
      </c>
      <c r="X2975">
        <v>2017</v>
      </c>
    </row>
    <row r="2976" spans="1:24" x14ac:dyDescent="0.3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6</v>
      </c>
      <c r="S2976">
        <v>2</v>
      </c>
      <c r="T2976">
        <v>0.3</v>
      </c>
      <c r="U2976">
        <v>-31.372199999999999</v>
      </c>
      <c r="V2976">
        <v>-275.37819999999999</v>
      </c>
      <c r="W2976">
        <v>5</v>
      </c>
      <c r="X2976">
        <v>2015</v>
      </c>
    </row>
    <row r="2977" spans="1:24" x14ac:dyDescent="0.3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</v>
      </c>
      <c r="S2977">
        <v>4</v>
      </c>
      <c r="T2977">
        <v>0.2</v>
      </c>
      <c r="U2977">
        <v>5.3784000000000001</v>
      </c>
      <c r="V2977">
        <v>-10.557600000000001</v>
      </c>
      <c r="W2977">
        <v>5</v>
      </c>
      <c r="X2977">
        <v>2015</v>
      </c>
    </row>
    <row r="2978" spans="1:24" x14ac:dyDescent="0.3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9</v>
      </c>
      <c r="S2978">
        <v>7</v>
      </c>
      <c r="T2978">
        <v>0.3</v>
      </c>
      <c r="U2978">
        <v>-2.6936</v>
      </c>
      <c r="V2978">
        <v>-191.2456</v>
      </c>
      <c r="W2978">
        <v>0</v>
      </c>
      <c r="X2978">
        <v>2017</v>
      </c>
    </row>
    <row r="2979" spans="1:24" x14ac:dyDescent="0.3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8</v>
      </c>
      <c r="V2979">
        <v>-16.709199999999999</v>
      </c>
      <c r="W2979">
        <v>5</v>
      </c>
      <c r="X2979">
        <v>2017</v>
      </c>
    </row>
    <row r="2980" spans="1:24" x14ac:dyDescent="0.3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4000000000005</v>
      </c>
      <c r="S2980">
        <v>6</v>
      </c>
      <c r="T2980">
        <v>0</v>
      </c>
      <c r="U2980">
        <v>87.350399999999993</v>
      </c>
      <c r="V2980">
        <v>-458.58960000000008</v>
      </c>
      <c r="W2980">
        <v>3</v>
      </c>
      <c r="X2980">
        <v>2014</v>
      </c>
    </row>
    <row r="2981" spans="1:24" x14ac:dyDescent="0.3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1</v>
      </c>
      <c r="S2981">
        <v>4</v>
      </c>
      <c r="T2981">
        <v>0.2</v>
      </c>
      <c r="U2981">
        <v>7.2576000000000001</v>
      </c>
      <c r="V2981">
        <v>-13.478400000000001</v>
      </c>
      <c r="W2981">
        <v>5</v>
      </c>
      <c r="X2981">
        <v>2015</v>
      </c>
    </row>
    <row r="2982" spans="1:24" x14ac:dyDescent="0.3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6000000000001</v>
      </c>
      <c r="V2982">
        <v>-38.9664</v>
      </c>
      <c r="W2982">
        <v>5</v>
      </c>
      <c r="X2982">
        <v>2015</v>
      </c>
    </row>
    <row r="2983" spans="1:24" x14ac:dyDescent="0.3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8</v>
      </c>
      <c r="V2983">
        <v>-109.28319999999999</v>
      </c>
      <c r="W2983">
        <v>6</v>
      </c>
      <c r="X2983">
        <v>2014</v>
      </c>
    </row>
    <row r="2984" spans="1:24" x14ac:dyDescent="0.3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3999999999999</v>
      </c>
      <c r="S2984">
        <v>4</v>
      </c>
      <c r="T2984">
        <v>0.2</v>
      </c>
      <c r="U2984">
        <v>3.8016000000000001</v>
      </c>
      <c r="V2984">
        <v>-7.4623999999999988</v>
      </c>
      <c r="W2984">
        <v>6</v>
      </c>
      <c r="X2984">
        <v>2014</v>
      </c>
    </row>
    <row r="2985" spans="1:24" x14ac:dyDescent="0.3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3999999999999</v>
      </c>
      <c r="S2985">
        <v>3</v>
      </c>
      <c r="T2985">
        <v>0.2</v>
      </c>
      <c r="U2985">
        <v>4.6745999999999999</v>
      </c>
      <c r="V2985">
        <v>-48.749400000000001</v>
      </c>
      <c r="W2985">
        <v>5</v>
      </c>
      <c r="X2985">
        <v>2014</v>
      </c>
    </row>
    <row r="2986" spans="1:24" x14ac:dyDescent="0.3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</v>
      </c>
      <c r="V2986">
        <v>-446.29380000000003</v>
      </c>
      <c r="W2986">
        <v>5</v>
      </c>
      <c r="X2986">
        <v>2014</v>
      </c>
    </row>
    <row r="2987" spans="1:24" x14ac:dyDescent="0.3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</v>
      </c>
      <c r="V2987">
        <v>-18.72</v>
      </c>
      <c r="W2987">
        <v>5</v>
      </c>
      <c r="X2987">
        <v>2016</v>
      </c>
    </row>
    <row r="2988" spans="1:24" x14ac:dyDescent="0.3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  <c r="V2988">
        <v>-10.0672</v>
      </c>
      <c r="W2988">
        <v>5</v>
      </c>
      <c r="X2988">
        <v>2016</v>
      </c>
    </row>
    <row r="2989" spans="1:24" x14ac:dyDescent="0.3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500000000001</v>
      </c>
      <c r="S2989">
        <v>9</v>
      </c>
      <c r="T2989">
        <v>0</v>
      </c>
      <c r="U2989">
        <v>152.11799999999999</v>
      </c>
      <c r="V2989">
        <v>-1115.5320000000002</v>
      </c>
      <c r="W2989">
        <v>5</v>
      </c>
      <c r="X2989">
        <v>2016</v>
      </c>
    </row>
    <row r="2990" spans="1:24" x14ac:dyDescent="0.3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998</v>
      </c>
      <c r="V2990">
        <v>-12.210599999999999</v>
      </c>
      <c r="W2990">
        <v>5</v>
      </c>
      <c r="X2990">
        <v>2016</v>
      </c>
    </row>
    <row r="2991" spans="1:24" x14ac:dyDescent="0.3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60000000000004</v>
      </c>
      <c r="V2991">
        <v>-12.063999999999998</v>
      </c>
      <c r="W2991">
        <v>5</v>
      </c>
      <c r="X2991">
        <v>2016</v>
      </c>
    </row>
    <row r="2992" spans="1:24" x14ac:dyDescent="0.3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30000000000005</v>
      </c>
      <c r="V2992">
        <v>-440.16699999999997</v>
      </c>
      <c r="W2992">
        <v>5</v>
      </c>
      <c r="X2992">
        <v>2016</v>
      </c>
    </row>
    <row r="2993" spans="1:24" x14ac:dyDescent="0.3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1</v>
      </c>
      <c r="S2993">
        <v>7</v>
      </c>
      <c r="T2993">
        <v>0.2</v>
      </c>
      <c r="U2993">
        <v>10.9368</v>
      </c>
      <c r="V2993">
        <v>-20.311199999999999</v>
      </c>
      <c r="W2993">
        <v>5</v>
      </c>
      <c r="X2993">
        <v>2016</v>
      </c>
    </row>
    <row r="2994" spans="1:24" x14ac:dyDescent="0.3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  <c r="V2994">
        <v>-44.851199999999999</v>
      </c>
      <c r="W2994">
        <v>4</v>
      </c>
      <c r="X2994">
        <v>2016</v>
      </c>
    </row>
    <row r="2995" spans="1:24" x14ac:dyDescent="0.3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40000000001</v>
      </c>
      <c r="V2995">
        <v>-474.83759999999995</v>
      </c>
      <c r="W2995">
        <v>6</v>
      </c>
      <c r="X2995">
        <v>2017</v>
      </c>
    </row>
    <row r="2996" spans="1:24" x14ac:dyDescent="0.3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</v>
      </c>
      <c r="S2996">
        <v>4</v>
      </c>
      <c r="T2996">
        <v>0.2</v>
      </c>
      <c r="U2996">
        <v>18.684000000000001</v>
      </c>
      <c r="V2996">
        <v>-36.676000000000002</v>
      </c>
      <c r="W2996">
        <v>4</v>
      </c>
      <c r="X2996">
        <v>2016</v>
      </c>
    </row>
    <row r="2997" spans="1:24" x14ac:dyDescent="0.3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  <c r="V2997">
        <v>-49.629000000000005</v>
      </c>
      <c r="W2997">
        <v>7</v>
      </c>
      <c r="X2997">
        <v>2014</v>
      </c>
    </row>
    <row r="2998" spans="1:24" x14ac:dyDescent="0.3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  <c r="V2998">
        <v>-16.493600000000001</v>
      </c>
      <c r="W2998">
        <v>4</v>
      </c>
      <c r="X2998">
        <v>2014</v>
      </c>
    </row>
    <row r="2999" spans="1:24" x14ac:dyDescent="0.3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</v>
      </c>
      <c r="S2999">
        <v>1</v>
      </c>
      <c r="T2999">
        <v>0.2</v>
      </c>
      <c r="U2999">
        <v>0.64739999999999998</v>
      </c>
      <c r="V2999">
        <v>-3.3365999999999998</v>
      </c>
      <c r="W2999">
        <v>4</v>
      </c>
      <c r="X2999">
        <v>2014</v>
      </c>
    </row>
    <row r="3000" spans="1:24" x14ac:dyDescent="0.3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2</v>
      </c>
      <c r="V3000">
        <v>-67.177599999999998</v>
      </c>
      <c r="W3000">
        <v>4</v>
      </c>
      <c r="X3000">
        <v>2014</v>
      </c>
    </row>
    <row r="3001" spans="1:24" x14ac:dyDescent="0.3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1</v>
      </c>
      <c r="S3001">
        <v>3</v>
      </c>
      <c r="T3001">
        <v>0.7</v>
      </c>
      <c r="U3001">
        <v>-172.49250000000001</v>
      </c>
      <c r="V3001">
        <v>-379.48350000000005</v>
      </c>
      <c r="W3001">
        <v>4</v>
      </c>
      <c r="X3001">
        <v>2014</v>
      </c>
    </row>
    <row r="3002" spans="1:24" x14ac:dyDescent="0.3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5999999999997</v>
      </c>
      <c r="S3002">
        <v>2</v>
      </c>
      <c r="T3002">
        <v>0.2</v>
      </c>
      <c r="U3002">
        <v>3.8864000000000001</v>
      </c>
      <c r="V3002">
        <v>-40.529599999999995</v>
      </c>
      <c r="W3002">
        <v>4</v>
      </c>
      <c r="X3002">
        <v>2014</v>
      </c>
    </row>
    <row r="3003" spans="1:24" x14ac:dyDescent="0.3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02</v>
      </c>
      <c r="S3003">
        <v>2</v>
      </c>
      <c r="T3003">
        <v>0.7</v>
      </c>
      <c r="U3003">
        <v>-7.2047999999999996</v>
      </c>
      <c r="V3003">
        <v>-16.210799999999999</v>
      </c>
      <c r="W3003">
        <v>4</v>
      </c>
      <c r="X3003">
        <v>2014</v>
      </c>
    </row>
    <row r="3004" spans="1:24" x14ac:dyDescent="0.3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  <c r="V3004">
        <v>-10.07</v>
      </c>
      <c r="W3004">
        <v>5</v>
      </c>
      <c r="X3004">
        <v>2015</v>
      </c>
    </row>
    <row r="3005" spans="1:24" x14ac:dyDescent="0.3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3</v>
      </c>
      <c r="V3005">
        <v>-22.945999999999998</v>
      </c>
      <c r="W3005">
        <v>7</v>
      </c>
      <c r="X3005">
        <v>2017</v>
      </c>
    </row>
    <row r="3006" spans="1:24" x14ac:dyDescent="0.3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4</v>
      </c>
      <c r="V3006">
        <v>-145.23599999999999</v>
      </c>
      <c r="W3006">
        <v>2</v>
      </c>
      <c r="X3006">
        <v>2016</v>
      </c>
    </row>
    <row r="3007" spans="1:24" x14ac:dyDescent="0.3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8</v>
      </c>
      <c r="S3007">
        <v>3</v>
      </c>
      <c r="T3007">
        <v>0</v>
      </c>
      <c r="U3007">
        <v>45.84</v>
      </c>
      <c r="V3007">
        <v>-45.84</v>
      </c>
      <c r="W3007">
        <v>4</v>
      </c>
      <c r="X3007">
        <v>2014</v>
      </c>
    </row>
    <row r="3008" spans="1:24" x14ac:dyDescent="0.3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200000000001</v>
      </c>
      <c r="V3008">
        <v>-651.52800000000002</v>
      </c>
      <c r="W3008">
        <v>2</v>
      </c>
      <c r="X3008">
        <v>2017</v>
      </c>
    </row>
    <row r="3009" spans="1:24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400000000001</v>
      </c>
      <c r="V3009">
        <v>-23.133599999999998</v>
      </c>
      <c r="W3009">
        <v>5</v>
      </c>
      <c r="X3009">
        <v>2014</v>
      </c>
    </row>
    <row r="3010" spans="1:24" x14ac:dyDescent="0.3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  <c r="V3010">
        <v>-117.0102</v>
      </c>
      <c r="W3010">
        <v>1</v>
      </c>
      <c r="X3010">
        <v>2016</v>
      </c>
    </row>
    <row r="3011" spans="1:24" x14ac:dyDescent="0.3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</v>
      </c>
      <c r="S3011">
        <v>5</v>
      </c>
      <c r="T3011">
        <v>0.2</v>
      </c>
      <c r="U3011">
        <v>27.436499999999999</v>
      </c>
      <c r="V3011">
        <v>-216.4435</v>
      </c>
      <c r="W3011">
        <v>4</v>
      </c>
      <c r="X3011">
        <v>2016</v>
      </c>
    </row>
    <row r="3012" spans="1:24" x14ac:dyDescent="0.3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</v>
      </c>
      <c r="S3012">
        <v>5</v>
      </c>
      <c r="T3012">
        <v>0.7</v>
      </c>
      <c r="U3012">
        <v>-9.2230000000000008</v>
      </c>
      <c r="V3012">
        <v>-21.253</v>
      </c>
      <c r="W3012">
        <v>6</v>
      </c>
      <c r="X3012">
        <v>2017</v>
      </c>
    </row>
    <row r="3013" spans="1:24" x14ac:dyDescent="0.3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1</v>
      </c>
      <c r="S3013">
        <v>5</v>
      </c>
      <c r="T3013">
        <v>0.7</v>
      </c>
      <c r="U3013">
        <v>-3399.98</v>
      </c>
      <c r="V3013">
        <v>-5949.9650000000001</v>
      </c>
      <c r="W3013">
        <v>6</v>
      </c>
      <c r="X3013">
        <v>2017</v>
      </c>
    </row>
    <row r="3014" spans="1:24" x14ac:dyDescent="0.3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1</v>
      </c>
      <c r="S3014">
        <v>2</v>
      </c>
      <c r="T3014">
        <v>0.7</v>
      </c>
      <c r="U3014">
        <v>-15.835599999999999</v>
      </c>
      <c r="V3014">
        <v>-37.429600000000001</v>
      </c>
      <c r="W3014">
        <v>6</v>
      </c>
      <c r="X3014">
        <v>2017</v>
      </c>
    </row>
    <row r="3015" spans="1:24" x14ac:dyDescent="0.3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04</v>
      </c>
      <c r="S3015">
        <v>6</v>
      </c>
      <c r="T3015">
        <v>0.7</v>
      </c>
      <c r="U3015">
        <v>-6.5735999999999999</v>
      </c>
      <c r="V3015">
        <v>-15.537600000000001</v>
      </c>
      <c r="W3015">
        <v>6</v>
      </c>
      <c r="X3015">
        <v>2017</v>
      </c>
    </row>
    <row r="3016" spans="1:24" x14ac:dyDescent="0.3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1</v>
      </c>
      <c r="S3016">
        <v>4</v>
      </c>
      <c r="T3016">
        <v>0.2</v>
      </c>
      <c r="U3016">
        <v>7.2576000000000001</v>
      </c>
      <c r="V3016">
        <v>-13.478400000000001</v>
      </c>
      <c r="W3016">
        <v>6</v>
      </c>
      <c r="X3016">
        <v>2017</v>
      </c>
    </row>
    <row r="3017" spans="1:24" x14ac:dyDescent="0.3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1</v>
      </c>
      <c r="V3017">
        <v>-447.48600000000005</v>
      </c>
      <c r="W3017">
        <v>4</v>
      </c>
      <c r="X3017">
        <v>2015</v>
      </c>
    </row>
    <row r="3018" spans="1:24" x14ac:dyDescent="0.3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</v>
      </c>
      <c r="V3018">
        <v>-900.02880000000005</v>
      </c>
      <c r="W3018">
        <v>7</v>
      </c>
      <c r="X3018">
        <v>2016</v>
      </c>
    </row>
    <row r="3019" spans="1:24" x14ac:dyDescent="0.3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6</v>
      </c>
      <c r="V3019">
        <v>-32.781599999999997</v>
      </c>
      <c r="W3019">
        <v>7</v>
      </c>
      <c r="X3019">
        <v>2016</v>
      </c>
    </row>
    <row r="3020" spans="1:24" x14ac:dyDescent="0.3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2</v>
      </c>
      <c r="V3020">
        <v>-699.72</v>
      </c>
      <c r="W3020">
        <v>7</v>
      </c>
      <c r="X3020">
        <v>2016</v>
      </c>
    </row>
    <row r="3021" spans="1:24" x14ac:dyDescent="0.3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6</v>
      </c>
      <c r="V3021">
        <v>-4.8384</v>
      </c>
      <c r="W3021">
        <v>6</v>
      </c>
      <c r="X3021">
        <v>2015</v>
      </c>
    </row>
    <row r="3022" spans="1:24" x14ac:dyDescent="0.3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3</v>
      </c>
      <c r="V3022">
        <v>-51.116999999999997</v>
      </c>
      <c r="W3022">
        <v>6</v>
      </c>
      <c r="X3022">
        <v>2015</v>
      </c>
    </row>
    <row r="3023" spans="1:24" x14ac:dyDescent="0.3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7</v>
      </c>
      <c r="V3023">
        <v>-44.682299999999998</v>
      </c>
      <c r="W3023">
        <v>6</v>
      </c>
      <c r="X3023">
        <v>2015</v>
      </c>
    </row>
    <row r="3024" spans="1:24" x14ac:dyDescent="0.3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  <c r="V3024">
        <v>-63.030000000000008</v>
      </c>
      <c r="W3024">
        <v>6</v>
      </c>
      <c r="X3024">
        <v>2015</v>
      </c>
    </row>
    <row r="3025" spans="1:24" x14ac:dyDescent="0.3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8</v>
      </c>
      <c r="S3025">
        <v>2</v>
      </c>
      <c r="T3025">
        <v>0.32</v>
      </c>
      <c r="U3025">
        <v>-14.4588</v>
      </c>
      <c r="V3025">
        <v>-342.19159999999999</v>
      </c>
      <c r="W3025">
        <v>6</v>
      </c>
      <c r="X3025">
        <v>2017</v>
      </c>
    </row>
    <row r="3026" spans="1:24" x14ac:dyDescent="0.3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1999999999998</v>
      </c>
      <c r="S3026">
        <v>11</v>
      </c>
      <c r="T3026">
        <v>0.2</v>
      </c>
      <c r="U3026">
        <v>17.6418</v>
      </c>
      <c r="V3026">
        <v>-34.630200000000002</v>
      </c>
      <c r="W3026">
        <v>5</v>
      </c>
      <c r="X3026">
        <v>2015</v>
      </c>
    </row>
    <row r="3027" spans="1:24" x14ac:dyDescent="0.3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  <c r="V3027">
        <v>-9.8670000000000009</v>
      </c>
      <c r="W3027">
        <v>5</v>
      </c>
      <c r="X3027">
        <v>2015</v>
      </c>
    </row>
    <row r="3028" spans="1:24" x14ac:dyDescent="0.3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</v>
      </c>
      <c r="S3028">
        <v>3</v>
      </c>
      <c r="T3028">
        <v>0.2</v>
      </c>
      <c r="U3028">
        <v>0</v>
      </c>
      <c r="V3028">
        <v>-254.352</v>
      </c>
      <c r="W3028">
        <v>4</v>
      </c>
      <c r="X3028">
        <v>2017</v>
      </c>
    </row>
    <row r="3029" spans="1:24" x14ac:dyDescent="0.3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6</v>
      </c>
      <c r="V3029">
        <v>-5.5944000000000003</v>
      </c>
      <c r="W3029">
        <v>0</v>
      </c>
      <c r="X3029">
        <v>2014</v>
      </c>
    </row>
    <row r="3030" spans="1:24" x14ac:dyDescent="0.3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</v>
      </c>
      <c r="S3030">
        <v>5</v>
      </c>
      <c r="T3030">
        <v>0</v>
      </c>
      <c r="U3030">
        <v>80.784000000000006</v>
      </c>
      <c r="V3030">
        <v>-424.11599999999999</v>
      </c>
      <c r="W3030">
        <v>4</v>
      </c>
      <c r="X3030">
        <v>2017</v>
      </c>
    </row>
    <row r="3031" spans="1:24" x14ac:dyDescent="0.3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</v>
      </c>
      <c r="V3031">
        <v>-377.97</v>
      </c>
      <c r="W3031">
        <v>4</v>
      </c>
      <c r="X3031">
        <v>2016</v>
      </c>
    </row>
    <row r="3032" spans="1:24" x14ac:dyDescent="0.3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01</v>
      </c>
      <c r="V3032">
        <v>-163.22879999999998</v>
      </c>
      <c r="W3032">
        <v>6</v>
      </c>
      <c r="X3032">
        <v>2015</v>
      </c>
    </row>
    <row r="3033" spans="1:24" x14ac:dyDescent="0.3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97</v>
      </c>
      <c r="V3033">
        <v>-18.4529</v>
      </c>
      <c r="W3033">
        <v>6</v>
      </c>
      <c r="X3033">
        <v>2015</v>
      </c>
    </row>
    <row r="3034" spans="1:24" x14ac:dyDescent="0.3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</v>
      </c>
      <c r="V3034">
        <v>-207.33199999999999</v>
      </c>
      <c r="W3034">
        <v>5</v>
      </c>
      <c r="X3034">
        <v>2016</v>
      </c>
    </row>
    <row r="3035" spans="1:24" x14ac:dyDescent="0.3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1</v>
      </c>
      <c r="S3035">
        <v>4</v>
      </c>
      <c r="T3035">
        <v>0.2</v>
      </c>
      <c r="U3035">
        <v>7.2576000000000001</v>
      </c>
      <c r="V3035">
        <v>-13.478400000000001</v>
      </c>
      <c r="W3035">
        <v>5</v>
      </c>
      <c r="X3035">
        <v>2017</v>
      </c>
    </row>
    <row r="3036" spans="1:24" x14ac:dyDescent="0.3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7</v>
      </c>
      <c r="S3036">
        <v>6</v>
      </c>
      <c r="T3036">
        <v>0</v>
      </c>
      <c r="U3036">
        <v>10.202999999999999</v>
      </c>
      <c r="V3036">
        <v>-43.497</v>
      </c>
      <c r="W3036">
        <v>5</v>
      </c>
      <c r="X3036">
        <v>2015</v>
      </c>
    </row>
    <row r="3037" spans="1:24" x14ac:dyDescent="0.3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600000000001</v>
      </c>
      <c r="V3037">
        <v>-19.580399999999997</v>
      </c>
      <c r="W3037">
        <v>5</v>
      </c>
      <c r="X3037">
        <v>2015</v>
      </c>
    </row>
    <row r="3038" spans="1:24" x14ac:dyDescent="0.3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3999999999999</v>
      </c>
      <c r="V3038">
        <v>-40.536000000000001</v>
      </c>
      <c r="W3038">
        <v>5</v>
      </c>
      <c r="X3038">
        <v>2015</v>
      </c>
    </row>
    <row r="3039" spans="1:24" x14ac:dyDescent="0.3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</v>
      </c>
      <c r="S3039">
        <v>5</v>
      </c>
      <c r="T3039">
        <v>0</v>
      </c>
      <c r="U3039">
        <v>15.552</v>
      </c>
      <c r="V3039">
        <v>-16.847999999999999</v>
      </c>
      <c r="W3039">
        <v>5</v>
      </c>
      <c r="X3039">
        <v>2015</v>
      </c>
    </row>
    <row r="3040" spans="1:24" x14ac:dyDescent="0.3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199999999999</v>
      </c>
      <c r="V3040">
        <v>-18.370800000000003</v>
      </c>
      <c r="W3040">
        <v>5</v>
      </c>
      <c r="X3040">
        <v>2015</v>
      </c>
    </row>
    <row r="3041" spans="1:24" x14ac:dyDescent="0.3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002</v>
      </c>
      <c r="V3041">
        <v>-177.71130000000002</v>
      </c>
      <c r="W3041">
        <v>5</v>
      </c>
      <c r="X3041">
        <v>2017</v>
      </c>
    </row>
    <row r="3042" spans="1:24" x14ac:dyDescent="0.3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9</v>
      </c>
      <c r="V3042">
        <v>-13.375999999999999</v>
      </c>
      <c r="W3042">
        <v>4</v>
      </c>
      <c r="X3042">
        <v>2016</v>
      </c>
    </row>
    <row r="3043" spans="1:24" x14ac:dyDescent="0.3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7999999999997</v>
      </c>
      <c r="V3043">
        <v>-6.7392000000000012</v>
      </c>
      <c r="W3043">
        <v>1</v>
      </c>
      <c r="X3043">
        <v>2017</v>
      </c>
    </row>
    <row r="3044" spans="1:24" x14ac:dyDescent="0.3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  <c r="V3044">
        <v>-11.3118</v>
      </c>
      <c r="W3044">
        <v>1</v>
      </c>
      <c r="X3044">
        <v>2017</v>
      </c>
    </row>
    <row r="3045" spans="1:24" x14ac:dyDescent="0.3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19999999999</v>
      </c>
      <c r="S3045">
        <v>8</v>
      </c>
      <c r="T3045">
        <v>0.2</v>
      </c>
      <c r="U3045">
        <v>256.78399999999999</v>
      </c>
      <c r="V3045">
        <v>-1797.4879999999998</v>
      </c>
      <c r="W3045">
        <v>1</v>
      </c>
      <c r="X3045">
        <v>2017</v>
      </c>
    </row>
    <row r="3046" spans="1:24" x14ac:dyDescent="0.3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  <c r="V3046">
        <v>-1278.7125000000001</v>
      </c>
      <c r="W3046">
        <v>2</v>
      </c>
      <c r="X3046">
        <v>2015</v>
      </c>
    </row>
    <row r="3047" spans="1:24" x14ac:dyDescent="0.3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9</v>
      </c>
      <c r="S3047">
        <v>5</v>
      </c>
      <c r="T3047">
        <v>0</v>
      </c>
      <c r="U3047">
        <v>3.6139999999999999</v>
      </c>
      <c r="V3047">
        <v>-10.286000000000001</v>
      </c>
      <c r="W3047">
        <v>4</v>
      </c>
      <c r="X3047">
        <v>2017</v>
      </c>
    </row>
    <row r="3048" spans="1:24" x14ac:dyDescent="0.3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8</v>
      </c>
      <c r="V3048">
        <v>-14.245199999999999</v>
      </c>
      <c r="W3048">
        <v>4</v>
      </c>
      <c r="X3048">
        <v>2017</v>
      </c>
    </row>
    <row r="3049" spans="1:24" x14ac:dyDescent="0.3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  <c r="V3049">
        <v>-29.683500000000002</v>
      </c>
      <c r="W3049">
        <v>4</v>
      </c>
      <c r="X3049">
        <v>2014</v>
      </c>
    </row>
    <row r="3050" spans="1:24" x14ac:dyDescent="0.3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6</v>
      </c>
      <c r="V3050">
        <v>-341.79399999999998</v>
      </c>
      <c r="W3050">
        <v>2</v>
      </c>
      <c r="X3050">
        <v>2017</v>
      </c>
    </row>
    <row r="3051" spans="1:24" x14ac:dyDescent="0.3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  <c r="V3051">
        <v>-230.4</v>
      </c>
      <c r="W3051">
        <v>2</v>
      </c>
      <c r="X3051">
        <v>2017</v>
      </c>
    </row>
    <row r="3052" spans="1:24" x14ac:dyDescent="0.3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98</v>
      </c>
      <c r="V3052">
        <v>-39.022800000000004</v>
      </c>
      <c r="W3052">
        <v>5</v>
      </c>
      <c r="X3052">
        <v>2017</v>
      </c>
    </row>
    <row r="3053" spans="1:24" x14ac:dyDescent="0.3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99</v>
      </c>
      <c r="V3053">
        <v>-161.7664</v>
      </c>
      <c r="W3053">
        <v>5</v>
      </c>
      <c r="X3053">
        <v>2017</v>
      </c>
    </row>
    <row r="3054" spans="1:24" x14ac:dyDescent="0.3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200000000002</v>
      </c>
      <c r="V3054">
        <v>-19.728799999999996</v>
      </c>
      <c r="W3054">
        <v>5</v>
      </c>
      <c r="X3054">
        <v>2017</v>
      </c>
    </row>
    <row r="3055" spans="1:24" x14ac:dyDescent="0.3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  <c r="V3055">
        <v>-383.24599999999998</v>
      </c>
      <c r="W3055">
        <v>5</v>
      </c>
      <c r="X3055">
        <v>2016</v>
      </c>
    </row>
    <row r="3056" spans="1:24" x14ac:dyDescent="0.3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  <c r="V3056">
        <v>-2.8512000000000004</v>
      </c>
      <c r="W3056">
        <v>5</v>
      </c>
      <c r="X3056">
        <v>2016</v>
      </c>
    </row>
    <row r="3057" spans="1:24" x14ac:dyDescent="0.3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</v>
      </c>
      <c r="S3057">
        <v>5</v>
      </c>
      <c r="T3057">
        <v>0.2</v>
      </c>
      <c r="U3057">
        <v>874.98749999999995</v>
      </c>
      <c r="V3057">
        <v>-1924.9725000000001</v>
      </c>
      <c r="W3057">
        <v>4</v>
      </c>
      <c r="X3057">
        <v>2015</v>
      </c>
    </row>
    <row r="3058" spans="1:24" x14ac:dyDescent="0.3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7999999999997</v>
      </c>
      <c r="V3058">
        <v>-4.6592000000000011</v>
      </c>
      <c r="W3058">
        <v>5</v>
      </c>
      <c r="X3058">
        <v>2017</v>
      </c>
    </row>
    <row r="3059" spans="1:24" x14ac:dyDescent="0.3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</v>
      </c>
      <c r="V3059">
        <v>-16.380000000000003</v>
      </c>
      <c r="W3059">
        <v>5</v>
      </c>
      <c r="X3059">
        <v>2017</v>
      </c>
    </row>
    <row r="3060" spans="1:24" x14ac:dyDescent="0.3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  <c r="V3060">
        <v>-20.169599999999999</v>
      </c>
      <c r="W3060">
        <v>5</v>
      </c>
      <c r="X3060">
        <v>2017</v>
      </c>
    </row>
    <row r="3061" spans="1:24" x14ac:dyDescent="0.3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7999999999999</v>
      </c>
      <c r="S3061">
        <v>2</v>
      </c>
      <c r="T3061">
        <v>0.2</v>
      </c>
      <c r="U3061">
        <v>-3.3506</v>
      </c>
      <c r="V3061">
        <v>-27.718599999999999</v>
      </c>
      <c r="W3061">
        <v>5</v>
      </c>
      <c r="X3061">
        <v>2017</v>
      </c>
    </row>
    <row r="3062" spans="1:24" x14ac:dyDescent="0.3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</v>
      </c>
      <c r="S3062">
        <v>3</v>
      </c>
      <c r="T3062">
        <v>0.2</v>
      </c>
      <c r="U3062">
        <v>22.4955</v>
      </c>
      <c r="V3062">
        <v>-97.480500000000006</v>
      </c>
      <c r="W3062">
        <v>5</v>
      </c>
      <c r="X3062">
        <v>2016</v>
      </c>
    </row>
    <row r="3063" spans="1:24" x14ac:dyDescent="0.3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</v>
      </c>
      <c r="S3063">
        <v>8</v>
      </c>
      <c r="T3063">
        <v>0.2</v>
      </c>
      <c r="U3063">
        <v>9.7439999999999998</v>
      </c>
      <c r="V3063">
        <v>-17.135999999999999</v>
      </c>
      <c r="W3063">
        <v>4</v>
      </c>
      <c r="X3063">
        <v>2017</v>
      </c>
    </row>
    <row r="3064" spans="1:24" x14ac:dyDescent="0.3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600000000001</v>
      </c>
      <c r="V3064">
        <v>-60.458399999999997</v>
      </c>
      <c r="W3064">
        <v>2</v>
      </c>
      <c r="X3064">
        <v>2015</v>
      </c>
    </row>
    <row r="3065" spans="1:24" x14ac:dyDescent="0.3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01</v>
      </c>
      <c r="V3065">
        <v>-97.622100000000003</v>
      </c>
      <c r="W3065">
        <v>2</v>
      </c>
      <c r="X3065">
        <v>2015</v>
      </c>
    </row>
    <row r="3066" spans="1:24" x14ac:dyDescent="0.3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3999999999999</v>
      </c>
      <c r="V3066">
        <v>-65.376000000000005</v>
      </c>
      <c r="W3066">
        <v>5</v>
      </c>
      <c r="X3066">
        <v>2017</v>
      </c>
    </row>
    <row r="3067" spans="1:24" x14ac:dyDescent="0.3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  <c r="V3067">
        <v>-91.478399999999993</v>
      </c>
      <c r="W3067">
        <v>5</v>
      </c>
      <c r="X3067">
        <v>2017</v>
      </c>
    </row>
    <row r="3068" spans="1:24" x14ac:dyDescent="0.3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</v>
      </c>
      <c r="S3068">
        <v>5</v>
      </c>
      <c r="T3068">
        <v>0</v>
      </c>
      <c r="U3068">
        <v>88.129499999999993</v>
      </c>
      <c r="V3068">
        <v>-126.8205</v>
      </c>
      <c r="W3068">
        <v>5</v>
      </c>
      <c r="X3068">
        <v>2017</v>
      </c>
    </row>
    <row r="3069" spans="1:24" x14ac:dyDescent="0.3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</v>
      </c>
      <c r="V3069">
        <v>-23.587199999999999</v>
      </c>
      <c r="W3069">
        <v>5</v>
      </c>
      <c r="X3069">
        <v>2017</v>
      </c>
    </row>
    <row r="3070" spans="1:24" x14ac:dyDescent="0.3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2</v>
      </c>
      <c r="V3070">
        <v>-149.88480000000001</v>
      </c>
      <c r="W3070">
        <v>5</v>
      </c>
      <c r="X3070">
        <v>2017</v>
      </c>
    </row>
    <row r="3071" spans="1:24" x14ac:dyDescent="0.3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2000000000004</v>
      </c>
      <c r="V3071">
        <v>-580.94400000000007</v>
      </c>
      <c r="W3071">
        <v>0</v>
      </c>
      <c r="X3071">
        <v>2017</v>
      </c>
    </row>
    <row r="3072" spans="1:24" x14ac:dyDescent="0.3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09999999998</v>
      </c>
      <c r="V3072">
        <v>-2142.0608999999999</v>
      </c>
      <c r="W3072">
        <v>5</v>
      </c>
      <c r="X3072">
        <v>2014</v>
      </c>
    </row>
    <row r="3073" spans="1:24" x14ac:dyDescent="0.3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2</v>
      </c>
      <c r="V3073">
        <v>-109.4808</v>
      </c>
      <c r="W3073">
        <v>5</v>
      </c>
      <c r="X3073">
        <v>2014</v>
      </c>
    </row>
    <row r="3074" spans="1:24" x14ac:dyDescent="0.3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5000000000001</v>
      </c>
      <c r="V3074">
        <v>-31.184999999999999</v>
      </c>
      <c r="W3074">
        <v>5</v>
      </c>
      <c r="X3074">
        <v>2014</v>
      </c>
    </row>
    <row r="3075" spans="1:24" x14ac:dyDescent="0.3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8</v>
      </c>
      <c r="V3075">
        <v>-85.844999999999999</v>
      </c>
      <c r="W3075">
        <v>2</v>
      </c>
      <c r="X3075">
        <v>2016</v>
      </c>
    </row>
    <row r="3076" spans="1:24" x14ac:dyDescent="0.3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799999999999</v>
      </c>
      <c r="V3076">
        <v>-102.21119999999999</v>
      </c>
      <c r="W3076">
        <v>5</v>
      </c>
      <c r="X3076">
        <v>2015</v>
      </c>
    </row>
    <row r="3077" spans="1:24" x14ac:dyDescent="0.3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399999999998</v>
      </c>
      <c r="S3077">
        <v>3</v>
      </c>
      <c r="T3077">
        <v>0.2</v>
      </c>
      <c r="U3077">
        <v>38.572200000000002</v>
      </c>
      <c r="V3077">
        <v>-304.29179999999997</v>
      </c>
      <c r="W3077">
        <v>4</v>
      </c>
      <c r="X3077">
        <v>2014</v>
      </c>
    </row>
    <row r="3078" spans="1:24" x14ac:dyDescent="0.3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9</v>
      </c>
      <c r="V3078">
        <v>-30.968999999999998</v>
      </c>
      <c r="W3078">
        <v>4</v>
      </c>
      <c r="X3078">
        <v>2014</v>
      </c>
    </row>
    <row r="3079" spans="1:24" x14ac:dyDescent="0.3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6</v>
      </c>
      <c r="V3079">
        <v>-1121.568</v>
      </c>
      <c r="W3079">
        <v>4</v>
      </c>
      <c r="X3079">
        <v>2014</v>
      </c>
    </row>
    <row r="3080" spans="1:24" x14ac:dyDescent="0.3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9</v>
      </c>
      <c r="V3080">
        <v>-21.332799999999999</v>
      </c>
      <c r="W3080">
        <v>4</v>
      </c>
      <c r="X3080">
        <v>2014</v>
      </c>
    </row>
    <row r="3081" spans="1:24" x14ac:dyDescent="0.3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7999999999997</v>
      </c>
      <c r="V3081">
        <v>-6.7392000000000012</v>
      </c>
      <c r="W3081">
        <v>1</v>
      </c>
      <c r="X3081">
        <v>2017</v>
      </c>
    </row>
    <row r="3082" spans="1:24" x14ac:dyDescent="0.3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  <c r="V3082">
        <v>-28.064400000000003</v>
      </c>
      <c r="W3082">
        <v>1</v>
      </c>
      <c r="X3082">
        <v>2017</v>
      </c>
    </row>
    <row r="3083" spans="1:24" x14ac:dyDescent="0.3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  <c r="V3083">
        <v>-30.336800000000004</v>
      </c>
      <c r="W3083">
        <v>6</v>
      </c>
      <c r="X3083">
        <v>2017</v>
      </c>
    </row>
    <row r="3084" spans="1:24" x14ac:dyDescent="0.3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  <c r="V3084">
        <v>-404.97750000000002</v>
      </c>
      <c r="W3084">
        <v>6</v>
      </c>
      <c r="X3084">
        <v>2017</v>
      </c>
    </row>
    <row r="3085" spans="1:24" x14ac:dyDescent="0.3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79999999999999</v>
      </c>
      <c r="S3085">
        <v>1</v>
      </c>
      <c r="T3085">
        <v>0.2</v>
      </c>
      <c r="U3085">
        <v>1.3257000000000001</v>
      </c>
      <c r="V3085">
        <v>-2.6022999999999996</v>
      </c>
      <c r="W3085">
        <v>6</v>
      </c>
      <c r="X3085">
        <v>2014</v>
      </c>
    </row>
    <row r="3086" spans="1:24" x14ac:dyDescent="0.3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9</v>
      </c>
      <c r="S3086">
        <v>4</v>
      </c>
      <c r="T3086">
        <v>0.8</v>
      </c>
      <c r="U3086">
        <v>-417.09359999999998</v>
      </c>
      <c r="V3086">
        <v>-669.87760000000003</v>
      </c>
      <c r="W3086">
        <v>5</v>
      </c>
      <c r="X3086">
        <v>2017</v>
      </c>
    </row>
    <row r="3087" spans="1:24" x14ac:dyDescent="0.3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99</v>
      </c>
      <c r="V3087">
        <v>-111.98599999999999</v>
      </c>
      <c r="W3087">
        <v>5</v>
      </c>
      <c r="X3087">
        <v>2017</v>
      </c>
    </row>
    <row r="3088" spans="1:24" x14ac:dyDescent="0.3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</v>
      </c>
      <c r="S3088">
        <v>2</v>
      </c>
      <c r="T3088">
        <v>0.6</v>
      </c>
      <c r="U3088">
        <v>-2.6892</v>
      </c>
      <c r="V3088">
        <v>-6.6731999999999996</v>
      </c>
      <c r="W3088">
        <v>5</v>
      </c>
      <c r="X3088">
        <v>2017</v>
      </c>
    </row>
    <row r="3089" spans="1:24" x14ac:dyDescent="0.3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2000000000001</v>
      </c>
      <c r="S3089">
        <v>2</v>
      </c>
      <c r="T3089">
        <v>0.8</v>
      </c>
      <c r="U3089">
        <v>-32.479999999999997</v>
      </c>
      <c r="V3089">
        <v>-45.471999999999994</v>
      </c>
      <c r="W3089">
        <v>5</v>
      </c>
      <c r="X3089">
        <v>2017</v>
      </c>
    </row>
    <row r="3090" spans="1:24" x14ac:dyDescent="0.3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</v>
      </c>
      <c r="V3090">
        <v>-35.379999999999995</v>
      </c>
      <c r="W3090">
        <v>2</v>
      </c>
      <c r="X3090">
        <v>2017</v>
      </c>
    </row>
    <row r="3091" spans="1:24" x14ac:dyDescent="0.3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  <c r="V3091">
        <v>-483.78959999999995</v>
      </c>
      <c r="W3091">
        <v>2</v>
      </c>
      <c r="X3091">
        <v>2017</v>
      </c>
    </row>
    <row r="3092" spans="1:24" x14ac:dyDescent="0.3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6</v>
      </c>
      <c r="S3092">
        <v>7</v>
      </c>
      <c r="T3092">
        <v>0</v>
      </c>
      <c r="U3092">
        <v>219.45140000000001</v>
      </c>
      <c r="V3092">
        <v>-228.40860000000001</v>
      </c>
      <c r="W3092">
        <v>5</v>
      </c>
      <c r="X3092">
        <v>2016</v>
      </c>
    </row>
    <row r="3093" spans="1:24" x14ac:dyDescent="0.3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  <c r="V3093">
        <v>-350.36349999999999</v>
      </c>
      <c r="W3093">
        <v>5</v>
      </c>
      <c r="X3093">
        <v>2016</v>
      </c>
    </row>
    <row r="3094" spans="1:24" x14ac:dyDescent="0.3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  <c r="V3094">
        <v>-86.5488</v>
      </c>
      <c r="W3094">
        <v>5</v>
      </c>
      <c r="X3094">
        <v>2016</v>
      </c>
    </row>
    <row r="3095" spans="1:24" x14ac:dyDescent="0.3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</v>
      </c>
      <c r="S3095">
        <v>4</v>
      </c>
      <c r="T3095">
        <v>0.2</v>
      </c>
      <c r="U3095">
        <v>2.7719999999999998</v>
      </c>
      <c r="V3095">
        <v>-28.908000000000001</v>
      </c>
      <c r="W3095">
        <v>0</v>
      </c>
      <c r="X3095">
        <v>2015</v>
      </c>
    </row>
    <row r="3096" spans="1:24" x14ac:dyDescent="0.3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</v>
      </c>
      <c r="S3096">
        <v>2</v>
      </c>
      <c r="T3096">
        <v>0.2</v>
      </c>
      <c r="U3096">
        <v>3.6288</v>
      </c>
      <c r="V3096">
        <v>-6.7392000000000003</v>
      </c>
      <c r="W3096">
        <v>0</v>
      </c>
      <c r="X3096">
        <v>2015</v>
      </c>
    </row>
    <row r="3097" spans="1:24" x14ac:dyDescent="0.3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8</v>
      </c>
      <c r="V3097">
        <v>-9.7759999999999998</v>
      </c>
      <c r="W3097">
        <v>0</v>
      </c>
      <c r="X3097">
        <v>2015</v>
      </c>
    </row>
    <row r="3098" spans="1:24" x14ac:dyDescent="0.3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98</v>
      </c>
      <c r="S3098">
        <v>2</v>
      </c>
      <c r="T3098">
        <v>0.8</v>
      </c>
      <c r="U3098">
        <v>-13.5548</v>
      </c>
      <c r="V3098">
        <v>-19.322800000000001</v>
      </c>
      <c r="W3098">
        <v>0</v>
      </c>
      <c r="X3098">
        <v>2015</v>
      </c>
    </row>
    <row r="3099" spans="1:24" x14ac:dyDescent="0.3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  <c r="V3099">
        <v>-21.527999999999999</v>
      </c>
      <c r="W3099">
        <v>4</v>
      </c>
      <c r="X3099">
        <v>2017</v>
      </c>
    </row>
    <row r="3100" spans="1:24" x14ac:dyDescent="0.3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60000000001</v>
      </c>
      <c r="S3100">
        <v>4</v>
      </c>
      <c r="T3100">
        <v>0.32</v>
      </c>
      <c r="U3100">
        <v>-42.1096</v>
      </c>
      <c r="V3100">
        <v>-262.37520000000001</v>
      </c>
      <c r="W3100">
        <v>4</v>
      </c>
      <c r="X3100">
        <v>2017</v>
      </c>
    </row>
    <row r="3101" spans="1:24" x14ac:dyDescent="0.3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</v>
      </c>
      <c r="S3101">
        <v>3</v>
      </c>
      <c r="T3101">
        <v>0.2</v>
      </c>
      <c r="U3101">
        <v>3.5022000000000002</v>
      </c>
      <c r="V3101">
        <v>-7.2737999999999996</v>
      </c>
      <c r="W3101">
        <v>5</v>
      </c>
      <c r="X3101">
        <v>2017</v>
      </c>
    </row>
    <row r="3102" spans="1:24" x14ac:dyDescent="0.3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</v>
      </c>
      <c r="S3102">
        <v>3</v>
      </c>
      <c r="T3102">
        <v>0.2</v>
      </c>
      <c r="U3102">
        <v>9.0882000000000005</v>
      </c>
      <c r="V3102">
        <v>-233.2638</v>
      </c>
      <c r="W3102">
        <v>5</v>
      </c>
      <c r="X3102">
        <v>2017</v>
      </c>
    </row>
    <row r="3103" spans="1:24" x14ac:dyDescent="0.3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8000000000003</v>
      </c>
      <c r="V3103">
        <v>-660.40199999999993</v>
      </c>
      <c r="W3103">
        <v>5</v>
      </c>
      <c r="X3103">
        <v>2017</v>
      </c>
    </row>
    <row r="3104" spans="1:24" x14ac:dyDescent="0.3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  <c r="V3104">
        <v>-170.15459999999999</v>
      </c>
      <c r="W3104">
        <v>5</v>
      </c>
      <c r="X3104">
        <v>2017</v>
      </c>
    </row>
    <row r="3105" spans="1:24" x14ac:dyDescent="0.3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7999999999994</v>
      </c>
      <c r="V3105">
        <v>-22.4588</v>
      </c>
      <c r="W3105">
        <v>4</v>
      </c>
      <c r="X3105">
        <v>2016</v>
      </c>
    </row>
    <row r="3106" spans="1:24" x14ac:dyDescent="0.3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9</v>
      </c>
      <c r="V3106">
        <v>-14.124000000000001</v>
      </c>
      <c r="W3106">
        <v>6</v>
      </c>
      <c r="X3106">
        <v>2017</v>
      </c>
    </row>
    <row r="3107" spans="1:24" x14ac:dyDescent="0.3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</v>
      </c>
      <c r="S3107">
        <v>4</v>
      </c>
      <c r="T3107">
        <v>0.2</v>
      </c>
      <c r="U3107">
        <v>5.6955999999999998</v>
      </c>
      <c r="V3107">
        <v>-10.016400000000001</v>
      </c>
      <c r="W3107">
        <v>4</v>
      </c>
      <c r="X3107">
        <v>2016</v>
      </c>
    </row>
    <row r="3108" spans="1:24" x14ac:dyDescent="0.3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01</v>
      </c>
      <c r="V3108">
        <v>-272.34839999999997</v>
      </c>
      <c r="W3108">
        <v>4</v>
      </c>
      <c r="X3108">
        <v>2017</v>
      </c>
    </row>
    <row r="3109" spans="1:24" x14ac:dyDescent="0.3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8</v>
      </c>
      <c r="V3109">
        <v>-11.8422</v>
      </c>
      <c r="W3109">
        <v>5</v>
      </c>
      <c r="X3109">
        <v>2016</v>
      </c>
    </row>
    <row r="3110" spans="1:24" x14ac:dyDescent="0.3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7999999999996</v>
      </c>
      <c r="V3110">
        <v>-238.0812</v>
      </c>
      <c r="W3110">
        <v>5</v>
      </c>
      <c r="X3110">
        <v>2016</v>
      </c>
    </row>
    <row r="3111" spans="1:24" x14ac:dyDescent="0.3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  <c r="V3111">
        <v>-3.8963999999999999</v>
      </c>
      <c r="W3111">
        <v>5</v>
      </c>
      <c r="X3111">
        <v>2016</v>
      </c>
    </row>
    <row r="3112" spans="1:24" x14ac:dyDescent="0.3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599999999998</v>
      </c>
      <c r="V3112">
        <v>-26.438400000000005</v>
      </c>
      <c r="W3112">
        <v>5</v>
      </c>
      <c r="X3112">
        <v>2016</v>
      </c>
    </row>
    <row r="3113" spans="1:24" x14ac:dyDescent="0.3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600000000003</v>
      </c>
      <c r="V3113">
        <v>-217.43940000000001</v>
      </c>
      <c r="W3113">
        <v>5</v>
      </c>
      <c r="X3113">
        <v>2016</v>
      </c>
    </row>
    <row r="3114" spans="1:24" x14ac:dyDescent="0.3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6</v>
      </c>
      <c r="S3114">
        <v>3</v>
      </c>
      <c r="T3114">
        <v>0.2</v>
      </c>
      <c r="U3114">
        <v>62.82</v>
      </c>
      <c r="V3114">
        <v>-774.78</v>
      </c>
      <c r="W3114">
        <v>7</v>
      </c>
      <c r="X3114">
        <v>2016</v>
      </c>
    </row>
    <row r="3115" spans="1:24" x14ac:dyDescent="0.3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  <c r="V3115">
        <v>-72.027000000000015</v>
      </c>
      <c r="W3115">
        <v>7</v>
      </c>
      <c r="X3115">
        <v>2016</v>
      </c>
    </row>
    <row r="3116" spans="1:24" x14ac:dyDescent="0.3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  <c r="V3116">
        <v>-17.686799999999998</v>
      </c>
      <c r="W3116">
        <v>7</v>
      </c>
      <c r="X3116">
        <v>2016</v>
      </c>
    </row>
    <row r="3117" spans="1:24" x14ac:dyDescent="0.3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399999999995</v>
      </c>
      <c r="S3117">
        <v>6</v>
      </c>
      <c r="T3117">
        <v>0.2</v>
      </c>
      <c r="U3117">
        <v>-39.952800000000003</v>
      </c>
      <c r="V3117">
        <v>-572.65679999999998</v>
      </c>
      <c r="W3117">
        <v>7</v>
      </c>
      <c r="X3117">
        <v>2016</v>
      </c>
    </row>
    <row r="3118" spans="1:24" x14ac:dyDescent="0.3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1</v>
      </c>
      <c r="S3118">
        <v>5</v>
      </c>
      <c r="T3118">
        <v>0</v>
      </c>
      <c r="U3118">
        <v>11.206</v>
      </c>
      <c r="V3118">
        <v>-31.894000000000002</v>
      </c>
      <c r="W3118">
        <v>7</v>
      </c>
      <c r="X3118">
        <v>2016</v>
      </c>
    </row>
    <row r="3119" spans="1:24" x14ac:dyDescent="0.3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8</v>
      </c>
      <c r="V3119">
        <v>-15.721200000000001</v>
      </c>
      <c r="W3119">
        <v>7</v>
      </c>
      <c r="X3119">
        <v>2016</v>
      </c>
    </row>
    <row r="3120" spans="1:24" x14ac:dyDescent="0.3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</v>
      </c>
      <c r="V3120">
        <v>-1306.557</v>
      </c>
      <c r="W3120">
        <v>1</v>
      </c>
      <c r="X3120">
        <v>2015</v>
      </c>
    </row>
    <row r="3121" spans="1:24" x14ac:dyDescent="0.3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</v>
      </c>
      <c r="S3121">
        <v>2</v>
      </c>
      <c r="T3121">
        <v>0.2</v>
      </c>
      <c r="U3121">
        <v>31.198</v>
      </c>
      <c r="V3121">
        <v>-218.386</v>
      </c>
      <c r="W3121">
        <v>1</v>
      </c>
      <c r="X3121">
        <v>2015</v>
      </c>
    </row>
    <row r="3122" spans="1:24" x14ac:dyDescent="0.3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97</v>
      </c>
      <c r="V3122">
        <v>-41.371199999999995</v>
      </c>
      <c r="W3122">
        <v>1</v>
      </c>
      <c r="X3122">
        <v>2015</v>
      </c>
    </row>
    <row r="3123" spans="1:24" x14ac:dyDescent="0.3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60000000000001</v>
      </c>
      <c r="V3123">
        <v>-53.171999999999997</v>
      </c>
      <c r="W3123">
        <v>1</v>
      </c>
      <c r="X3123">
        <v>2015</v>
      </c>
    </row>
    <row r="3124" spans="1:24" x14ac:dyDescent="0.3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599999999999994</v>
      </c>
      <c r="S3124">
        <v>5</v>
      </c>
      <c r="T3124">
        <v>0.7</v>
      </c>
      <c r="U3124">
        <v>-62.88</v>
      </c>
      <c r="V3124">
        <v>-141.47999999999999</v>
      </c>
      <c r="W3124">
        <v>1</v>
      </c>
      <c r="X3124">
        <v>2015</v>
      </c>
    </row>
    <row r="3125" spans="1:24" x14ac:dyDescent="0.3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79999999999998</v>
      </c>
      <c r="S3125">
        <v>2</v>
      </c>
      <c r="T3125">
        <v>0.7</v>
      </c>
      <c r="U3125">
        <v>-3.14</v>
      </c>
      <c r="V3125">
        <v>-6.9079999999999995</v>
      </c>
      <c r="W3125">
        <v>1</v>
      </c>
      <c r="X3125">
        <v>2015</v>
      </c>
    </row>
    <row r="3126" spans="1:24" x14ac:dyDescent="0.3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03</v>
      </c>
      <c r="V3126">
        <v>-984.79280000000006</v>
      </c>
      <c r="W3126">
        <v>1</v>
      </c>
      <c r="X3126">
        <v>2015</v>
      </c>
    </row>
    <row r="3127" spans="1:24" x14ac:dyDescent="0.3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800000000001</v>
      </c>
      <c r="V3127">
        <v>-542.66520000000003</v>
      </c>
      <c r="W3127">
        <v>1</v>
      </c>
      <c r="X3127">
        <v>2015</v>
      </c>
    </row>
    <row r="3128" spans="1:24" x14ac:dyDescent="0.3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800000000002</v>
      </c>
      <c r="S3128">
        <v>2</v>
      </c>
      <c r="T3128">
        <v>0.4</v>
      </c>
      <c r="U3128">
        <v>-47.396799999999999</v>
      </c>
      <c r="V3128">
        <v>-305.9248</v>
      </c>
      <c r="W3128">
        <v>4</v>
      </c>
      <c r="X3128">
        <v>2017</v>
      </c>
    </row>
    <row r="3129" spans="1:24" x14ac:dyDescent="0.3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400000000001</v>
      </c>
      <c r="V3129">
        <v>-26.033599999999996</v>
      </c>
      <c r="W3129">
        <v>4</v>
      </c>
      <c r="X3129">
        <v>2017</v>
      </c>
    </row>
    <row r="3130" spans="1:24" x14ac:dyDescent="0.3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9</v>
      </c>
      <c r="V3130">
        <v>-29.788200000000003</v>
      </c>
      <c r="W3130">
        <v>1</v>
      </c>
      <c r="X3130">
        <v>2014</v>
      </c>
    </row>
    <row r="3131" spans="1:24" x14ac:dyDescent="0.3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800000000001</v>
      </c>
      <c r="S3131">
        <v>2</v>
      </c>
      <c r="T3131">
        <v>0.2</v>
      </c>
      <c r="U3131">
        <v>18.117599999999999</v>
      </c>
      <c r="V3131">
        <v>-223.4504</v>
      </c>
      <c r="W3131">
        <v>1</v>
      </c>
      <c r="X3131">
        <v>2014</v>
      </c>
    </row>
    <row r="3132" spans="1:24" x14ac:dyDescent="0.3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5</v>
      </c>
      <c r="V3132">
        <v>-355.5</v>
      </c>
      <c r="W3132">
        <v>1</v>
      </c>
      <c r="X3132">
        <v>2014</v>
      </c>
    </row>
    <row r="3133" spans="1:24" x14ac:dyDescent="0.3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01</v>
      </c>
      <c r="S3133">
        <v>4</v>
      </c>
      <c r="T3133">
        <v>0.2</v>
      </c>
      <c r="U3133">
        <v>70.556399999999996</v>
      </c>
      <c r="V3133">
        <v>-556.61159999999995</v>
      </c>
      <c r="W3133">
        <v>1</v>
      </c>
      <c r="X3133">
        <v>2014</v>
      </c>
    </row>
    <row r="3134" spans="1:24" x14ac:dyDescent="0.3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  <c r="V3134">
        <v>-6.9055999999999997</v>
      </c>
      <c r="W3134">
        <v>2</v>
      </c>
      <c r="X3134">
        <v>2014</v>
      </c>
    </row>
    <row r="3135" spans="1:24" x14ac:dyDescent="0.3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</v>
      </c>
      <c r="V3135">
        <v>-8.2368000000000006</v>
      </c>
      <c r="W3135">
        <v>2</v>
      </c>
      <c r="X3135">
        <v>2014</v>
      </c>
    </row>
    <row r="3136" spans="1:24" x14ac:dyDescent="0.3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6</v>
      </c>
      <c r="S3136">
        <v>5</v>
      </c>
      <c r="T3136">
        <v>0.8</v>
      </c>
      <c r="U3136">
        <v>-45.84</v>
      </c>
      <c r="V3136">
        <v>-76.400000000000006</v>
      </c>
      <c r="W3136">
        <v>6</v>
      </c>
      <c r="X3136">
        <v>2017</v>
      </c>
    </row>
    <row r="3137" spans="1:24" x14ac:dyDescent="0.3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1</v>
      </c>
      <c r="V3137">
        <v>-93.542400000000001</v>
      </c>
      <c r="W3137">
        <v>6</v>
      </c>
      <c r="X3137">
        <v>2017</v>
      </c>
    </row>
    <row r="3138" spans="1:24" x14ac:dyDescent="0.3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90000000000006</v>
      </c>
      <c r="V3138">
        <v>-59.493000000000002</v>
      </c>
      <c r="W3138">
        <v>6</v>
      </c>
      <c r="X3138">
        <v>2017</v>
      </c>
    </row>
    <row r="3139" spans="1:24" x14ac:dyDescent="0.3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  <c r="V3139">
        <v>-7.7928000000000006</v>
      </c>
      <c r="W3139">
        <v>6</v>
      </c>
      <c r="X3139">
        <v>2017</v>
      </c>
    </row>
    <row r="3140" spans="1:24" x14ac:dyDescent="0.3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79999999999996</v>
      </c>
      <c r="V3140">
        <v>-45.343800000000002</v>
      </c>
      <c r="W3140">
        <v>6</v>
      </c>
      <c r="X3140">
        <v>2017</v>
      </c>
    </row>
    <row r="3141" spans="1:24" x14ac:dyDescent="0.3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</v>
      </c>
      <c r="V3141">
        <v>-40.555199999999999</v>
      </c>
      <c r="W3141">
        <v>6</v>
      </c>
      <c r="X3141">
        <v>2017</v>
      </c>
    </row>
    <row r="3142" spans="1:24" x14ac:dyDescent="0.3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</v>
      </c>
      <c r="V3142">
        <v>-115.60080000000001</v>
      </c>
      <c r="W3142">
        <v>3</v>
      </c>
      <c r="X3142">
        <v>2015</v>
      </c>
    </row>
    <row r="3143" spans="1:24" x14ac:dyDescent="0.3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2</v>
      </c>
      <c r="S3143">
        <v>2</v>
      </c>
      <c r="T3143">
        <v>0.8</v>
      </c>
      <c r="U3143">
        <v>-336.62720000000002</v>
      </c>
      <c r="V3143">
        <v>-547.01919999999996</v>
      </c>
      <c r="W3143">
        <v>0</v>
      </c>
      <c r="X3143">
        <v>2014</v>
      </c>
    </row>
    <row r="3144" spans="1:24" x14ac:dyDescent="0.3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</v>
      </c>
      <c r="S3144">
        <v>5</v>
      </c>
      <c r="T3144">
        <v>0.2</v>
      </c>
      <c r="U3144">
        <v>35.988</v>
      </c>
      <c r="V3144">
        <v>-83.971999999999994</v>
      </c>
      <c r="W3144">
        <v>2</v>
      </c>
      <c r="X3144">
        <v>2017</v>
      </c>
    </row>
    <row r="3145" spans="1:24" x14ac:dyDescent="0.3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20000000000003</v>
      </c>
      <c r="V3145">
        <v>-9.6798000000000002</v>
      </c>
      <c r="W3145">
        <v>2</v>
      </c>
      <c r="X3145">
        <v>2017</v>
      </c>
    </row>
    <row r="3146" spans="1:24" x14ac:dyDescent="0.3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3</v>
      </c>
      <c r="V3146">
        <v>-372.64500000000004</v>
      </c>
      <c r="W3146">
        <v>6</v>
      </c>
      <c r="X3146">
        <v>2016</v>
      </c>
    </row>
    <row r="3147" spans="1:24" x14ac:dyDescent="0.3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599999999997</v>
      </c>
      <c r="S3147">
        <v>4</v>
      </c>
      <c r="T3147">
        <v>0.2</v>
      </c>
      <c r="U3147">
        <v>108.3528</v>
      </c>
      <c r="V3147">
        <v>-854.78319999999997</v>
      </c>
      <c r="W3147">
        <v>2</v>
      </c>
      <c r="X3147">
        <v>2017</v>
      </c>
    </row>
    <row r="3148" spans="1:24" x14ac:dyDescent="0.3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5999999999996</v>
      </c>
      <c r="S3148">
        <v>3</v>
      </c>
      <c r="T3148">
        <v>0.2</v>
      </c>
      <c r="U3148">
        <v>7.7679</v>
      </c>
      <c r="V3148">
        <v>-81.008099999999999</v>
      </c>
      <c r="W3148">
        <v>2</v>
      </c>
      <c r="X3148">
        <v>2017</v>
      </c>
    </row>
    <row r="3149" spans="1:24" x14ac:dyDescent="0.3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</v>
      </c>
      <c r="S3149">
        <v>5</v>
      </c>
      <c r="T3149">
        <v>0</v>
      </c>
      <c r="U3149">
        <v>10.368</v>
      </c>
      <c r="V3149">
        <v>-22.031999999999996</v>
      </c>
      <c r="W3149">
        <v>3</v>
      </c>
      <c r="X3149">
        <v>2014</v>
      </c>
    </row>
    <row r="3150" spans="1:24" x14ac:dyDescent="0.3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</v>
      </c>
      <c r="S3150">
        <v>5</v>
      </c>
      <c r="T3150">
        <v>0</v>
      </c>
      <c r="U3150">
        <v>15.552</v>
      </c>
      <c r="V3150">
        <v>-16.847999999999999</v>
      </c>
      <c r="W3150">
        <v>3</v>
      </c>
      <c r="X3150">
        <v>2016</v>
      </c>
    </row>
    <row r="3151" spans="1:24" x14ac:dyDescent="0.3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5</v>
      </c>
      <c r="S3151">
        <v>3</v>
      </c>
      <c r="T3151">
        <v>0</v>
      </c>
      <c r="U3151">
        <v>14.904</v>
      </c>
      <c r="V3151">
        <v>-16.146000000000001</v>
      </c>
      <c r="W3151">
        <v>5</v>
      </c>
      <c r="X3151">
        <v>2014</v>
      </c>
    </row>
    <row r="3152" spans="1:24" x14ac:dyDescent="0.3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</v>
      </c>
      <c r="S3152">
        <v>6</v>
      </c>
      <c r="T3152">
        <v>0.2</v>
      </c>
      <c r="U3152">
        <v>607.60799999999995</v>
      </c>
      <c r="V3152">
        <v>-1417.752</v>
      </c>
      <c r="W3152">
        <v>3</v>
      </c>
      <c r="X3152">
        <v>2015</v>
      </c>
    </row>
    <row r="3153" spans="1:24" x14ac:dyDescent="0.3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39999999999</v>
      </c>
      <c r="S3153">
        <v>2</v>
      </c>
      <c r="T3153">
        <v>0.7</v>
      </c>
      <c r="U3153">
        <v>-2639.9911999999999</v>
      </c>
      <c r="V3153">
        <v>-4439.9852000000001</v>
      </c>
      <c r="W3153">
        <v>3</v>
      </c>
      <c r="X3153">
        <v>2015</v>
      </c>
    </row>
    <row r="3154" spans="1:24" x14ac:dyDescent="0.3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8</v>
      </c>
      <c r="S3154">
        <v>2</v>
      </c>
      <c r="T3154">
        <v>0.4</v>
      </c>
      <c r="U3154">
        <v>-16.998000000000001</v>
      </c>
      <c r="V3154">
        <v>-118.986</v>
      </c>
      <c r="W3154">
        <v>3</v>
      </c>
      <c r="X3154">
        <v>2015</v>
      </c>
    </row>
    <row r="3155" spans="1:24" x14ac:dyDescent="0.3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03</v>
      </c>
      <c r="V3155">
        <v>-193.86219999999997</v>
      </c>
      <c r="W3155">
        <v>3</v>
      </c>
      <c r="X3155">
        <v>2015</v>
      </c>
    </row>
    <row r="3156" spans="1:24" x14ac:dyDescent="0.3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  <c r="V3156">
        <v>-404.78900000000004</v>
      </c>
      <c r="W3156">
        <v>4</v>
      </c>
      <c r="X3156">
        <v>2017</v>
      </c>
    </row>
    <row r="3157" spans="1:24" x14ac:dyDescent="0.3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200000000003</v>
      </c>
      <c r="V3157">
        <v>-59.302799999999998</v>
      </c>
      <c r="W3157">
        <v>2</v>
      </c>
      <c r="X3157">
        <v>2014</v>
      </c>
    </row>
    <row r="3158" spans="1:24" x14ac:dyDescent="0.3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399999999997</v>
      </c>
      <c r="V3158">
        <v>-360.19439999999997</v>
      </c>
      <c r="W3158">
        <v>4</v>
      </c>
      <c r="X3158">
        <v>2015</v>
      </c>
    </row>
    <row r="3159" spans="1:24" x14ac:dyDescent="0.3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  <c r="V3159">
        <v>-14.3</v>
      </c>
      <c r="W3159">
        <v>4</v>
      </c>
      <c r="X3159">
        <v>2015</v>
      </c>
    </row>
    <row r="3160" spans="1:24" x14ac:dyDescent="0.3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99</v>
      </c>
      <c r="V3160">
        <v>-61.721499999999999</v>
      </c>
      <c r="W3160">
        <v>1</v>
      </c>
      <c r="X3160">
        <v>2016</v>
      </c>
    </row>
    <row r="3161" spans="1:24" x14ac:dyDescent="0.3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</v>
      </c>
      <c r="S3161">
        <v>3</v>
      </c>
      <c r="T3161">
        <v>0.2</v>
      </c>
      <c r="U3161">
        <v>-17.996400000000001</v>
      </c>
      <c r="V3161">
        <v>-137.97239999999999</v>
      </c>
      <c r="W3161">
        <v>1</v>
      </c>
      <c r="X3161">
        <v>2016</v>
      </c>
    </row>
    <row r="3162" spans="1:24" x14ac:dyDescent="0.3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8</v>
      </c>
      <c r="S3162">
        <v>5</v>
      </c>
      <c r="T3162">
        <v>0.8</v>
      </c>
      <c r="U3162">
        <v>-8.0289999999999999</v>
      </c>
      <c r="V3162">
        <v>-13.209</v>
      </c>
      <c r="W3162">
        <v>4</v>
      </c>
      <c r="X3162">
        <v>2014</v>
      </c>
    </row>
    <row r="3163" spans="1:24" x14ac:dyDescent="0.3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  <c r="V3163">
        <v>-8.2468000000000004</v>
      </c>
      <c r="W3163">
        <v>4</v>
      </c>
      <c r="X3163">
        <v>2014</v>
      </c>
    </row>
    <row r="3164" spans="1:24" x14ac:dyDescent="0.3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5</v>
      </c>
      <c r="V3164">
        <v>-41.525499999999994</v>
      </c>
      <c r="W3164">
        <v>4</v>
      </c>
      <c r="X3164">
        <v>2014</v>
      </c>
    </row>
    <row r="3165" spans="1:24" x14ac:dyDescent="0.3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2</v>
      </c>
      <c r="S3165">
        <v>3</v>
      </c>
      <c r="T3165">
        <v>0</v>
      </c>
      <c r="U3165">
        <v>15.475199999999999</v>
      </c>
      <c r="V3165">
        <v>-44.044800000000002</v>
      </c>
      <c r="W3165">
        <v>4</v>
      </c>
      <c r="X3165">
        <v>2014</v>
      </c>
    </row>
    <row r="3166" spans="1:24" x14ac:dyDescent="0.3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4</v>
      </c>
      <c r="V3166">
        <v>-21.186000000000003</v>
      </c>
      <c r="W3166">
        <v>4</v>
      </c>
      <c r="X3166">
        <v>2014</v>
      </c>
    </row>
    <row r="3167" spans="1:24" x14ac:dyDescent="0.3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1</v>
      </c>
      <c r="S3167">
        <v>2</v>
      </c>
      <c r="T3167">
        <v>0.2</v>
      </c>
      <c r="U3167">
        <v>23.9984</v>
      </c>
      <c r="V3167">
        <v>-215.98560000000001</v>
      </c>
      <c r="W3167">
        <v>4</v>
      </c>
      <c r="X3167">
        <v>2014</v>
      </c>
    </row>
    <row r="3168" spans="1:24" x14ac:dyDescent="0.3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  <c r="V3168">
        <v>-9.8685000000000009</v>
      </c>
      <c r="W3168">
        <v>4</v>
      </c>
      <c r="X3168">
        <v>2014</v>
      </c>
    </row>
    <row r="3169" spans="1:24" x14ac:dyDescent="0.3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  <c r="V3169">
        <v>-34.840000000000003</v>
      </c>
      <c r="W3169">
        <v>2</v>
      </c>
      <c r="X3169">
        <v>2016</v>
      </c>
    </row>
    <row r="3170" spans="1:24" x14ac:dyDescent="0.3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1999999999999</v>
      </c>
      <c r="V3170">
        <v>-414.66399999999999</v>
      </c>
      <c r="W3170">
        <v>6</v>
      </c>
      <c r="X3170">
        <v>2016</v>
      </c>
    </row>
    <row r="3171" spans="1:24" x14ac:dyDescent="0.3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</v>
      </c>
      <c r="S3171">
        <v>13</v>
      </c>
      <c r="T3171">
        <v>0.2</v>
      </c>
      <c r="U3171">
        <v>19.434999999999999</v>
      </c>
      <c r="V3171">
        <v>-42.757000000000005</v>
      </c>
      <c r="W3171">
        <v>6</v>
      </c>
      <c r="X3171">
        <v>2016</v>
      </c>
    </row>
    <row r="3172" spans="1:24" x14ac:dyDescent="0.3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599999999999</v>
      </c>
      <c r="V3172">
        <v>-12.6564</v>
      </c>
      <c r="W3172">
        <v>5</v>
      </c>
      <c r="X3172">
        <v>2017</v>
      </c>
    </row>
    <row r="3173" spans="1:24" x14ac:dyDescent="0.3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80000000000001</v>
      </c>
      <c r="S3173">
        <v>2</v>
      </c>
      <c r="T3173">
        <v>0.8</v>
      </c>
      <c r="U3173">
        <v>-4.7519999999999998</v>
      </c>
      <c r="V3173">
        <v>-7.92</v>
      </c>
      <c r="W3173">
        <v>7</v>
      </c>
      <c r="X3173">
        <v>2016</v>
      </c>
    </row>
    <row r="3174" spans="1:24" x14ac:dyDescent="0.3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  <c r="V3174">
        <v>-528.42999999999995</v>
      </c>
      <c r="W3174">
        <v>7</v>
      </c>
      <c r="X3174">
        <v>2016</v>
      </c>
    </row>
    <row r="3175" spans="1:24" x14ac:dyDescent="0.3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1999999999999</v>
      </c>
      <c r="S3175">
        <v>3</v>
      </c>
      <c r="T3175">
        <v>0.2</v>
      </c>
      <c r="U3175">
        <v>1.5065999999999999</v>
      </c>
      <c r="V3175">
        <v>-11.885399999999999</v>
      </c>
      <c r="W3175">
        <v>7</v>
      </c>
      <c r="X3175">
        <v>2016</v>
      </c>
    </row>
    <row r="3176" spans="1:24" x14ac:dyDescent="0.3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  <c r="V3176">
        <v>-130.93920000000003</v>
      </c>
      <c r="W3176">
        <v>7</v>
      </c>
      <c r="X3176">
        <v>2017</v>
      </c>
    </row>
    <row r="3177" spans="1:24" x14ac:dyDescent="0.3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799999999999</v>
      </c>
      <c r="S3177">
        <v>2</v>
      </c>
      <c r="T3177">
        <v>0.7</v>
      </c>
      <c r="U3177">
        <v>-240.78399999999999</v>
      </c>
      <c r="V3177">
        <v>-421.37199999999996</v>
      </c>
      <c r="W3177">
        <v>6</v>
      </c>
      <c r="X3177">
        <v>2017</v>
      </c>
    </row>
    <row r="3178" spans="1:24" x14ac:dyDescent="0.3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8</v>
      </c>
      <c r="V3178">
        <v>-47.3842</v>
      </c>
      <c r="W3178">
        <v>6</v>
      </c>
      <c r="X3178">
        <v>2017</v>
      </c>
    </row>
    <row r="3179" spans="1:24" x14ac:dyDescent="0.3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7999999999995</v>
      </c>
      <c r="V3179">
        <v>-9.7552000000000021</v>
      </c>
      <c r="W3179">
        <v>0</v>
      </c>
      <c r="X3179">
        <v>2017</v>
      </c>
    </row>
    <row r="3180" spans="1:24" x14ac:dyDescent="0.3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6000000000004</v>
      </c>
      <c r="V3180">
        <v>-14.8674</v>
      </c>
      <c r="W3180">
        <v>6</v>
      </c>
      <c r="X3180">
        <v>2017</v>
      </c>
    </row>
    <row r="3181" spans="1:24" x14ac:dyDescent="0.3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9</v>
      </c>
      <c r="V3181">
        <v>-40.489199999999997</v>
      </c>
      <c r="W3181">
        <v>6</v>
      </c>
      <c r="X3181">
        <v>2017</v>
      </c>
    </row>
    <row r="3182" spans="1:24" x14ac:dyDescent="0.3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9</v>
      </c>
      <c r="S3182">
        <v>5</v>
      </c>
      <c r="T3182">
        <v>0</v>
      </c>
      <c r="U3182">
        <v>68.822999999999993</v>
      </c>
      <c r="V3182">
        <v>-186.077</v>
      </c>
      <c r="W3182">
        <v>6</v>
      </c>
      <c r="X3182">
        <v>2017</v>
      </c>
    </row>
    <row r="3183" spans="1:24" x14ac:dyDescent="0.3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  <c r="V3183">
        <v>-5.2056000000000004</v>
      </c>
      <c r="W3183">
        <v>3</v>
      </c>
      <c r="X3183">
        <v>2017</v>
      </c>
    </row>
    <row r="3184" spans="1:24" x14ac:dyDescent="0.3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</v>
      </c>
      <c r="S3184">
        <v>3</v>
      </c>
      <c r="T3184">
        <v>0</v>
      </c>
      <c r="U3184">
        <v>355.44659999999999</v>
      </c>
      <c r="V3184">
        <v>-471.17340000000002</v>
      </c>
      <c r="W3184">
        <v>3</v>
      </c>
      <c r="X3184">
        <v>2017</v>
      </c>
    </row>
    <row r="3185" spans="1:24" x14ac:dyDescent="0.3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98</v>
      </c>
      <c r="V3185">
        <v>-1159.5294000000001</v>
      </c>
      <c r="W3185">
        <v>3</v>
      </c>
      <c r="X3185">
        <v>2017</v>
      </c>
    </row>
    <row r="3186" spans="1:24" x14ac:dyDescent="0.3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20000000001</v>
      </c>
      <c r="V3186">
        <v>-386.50979999999998</v>
      </c>
      <c r="W3186">
        <v>3</v>
      </c>
      <c r="X3186">
        <v>2017</v>
      </c>
    </row>
    <row r="3187" spans="1:24" x14ac:dyDescent="0.3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9</v>
      </c>
      <c r="S3187">
        <v>3</v>
      </c>
      <c r="T3187">
        <v>0.8</v>
      </c>
      <c r="U3187">
        <v>-44.278199999999998</v>
      </c>
      <c r="V3187">
        <v>-70.32419999999999</v>
      </c>
      <c r="W3187">
        <v>2</v>
      </c>
      <c r="X3187">
        <v>2014</v>
      </c>
    </row>
    <row r="3188" spans="1:24" x14ac:dyDescent="0.3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6</v>
      </c>
      <c r="V3188">
        <v>-47.3994</v>
      </c>
      <c r="W3188">
        <v>2</v>
      </c>
      <c r="X3188">
        <v>2014</v>
      </c>
    </row>
    <row r="3189" spans="1:24" x14ac:dyDescent="0.3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  <c r="V3189">
        <v>-37.762200000000007</v>
      </c>
      <c r="W3189">
        <v>5</v>
      </c>
      <c r="X3189">
        <v>2017</v>
      </c>
    </row>
    <row r="3190" spans="1:24" x14ac:dyDescent="0.3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8</v>
      </c>
      <c r="V3190">
        <v>-1.95</v>
      </c>
      <c r="W3190">
        <v>2</v>
      </c>
      <c r="X3190">
        <v>2017</v>
      </c>
    </row>
    <row r="3191" spans="1:24" x14ac:dyDescent="0.3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  <c r="V3191">
        <v>-13.3416</v>
      </c>
      <c r="W3191">
        <v>2</v>
      </c>
      <c r="X3191">
        <v>2017</v>
      </c>
    </row>
    <row r="3192" spans="1:24" x14ac:dyDescent="0.3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  <c r="V3192">
        <v>-15.84</v>
      </c>
      <c r="W3192">
        <v>5</v>
      </c>
      <c r="X3192">
        <v>2016</v>
      </c>
    </row>
    <row r="3193" spans="1:24" x14ac:dyDescent="0.3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399999999999</v>
      </c>
      <c r="V3193">
        <v>-48.832599999999999</v>
      </c>
      <c r="W3193">
        <v>6</v>
      </c>
      <c r="X3193">
        <v>2017</v>
      </c>
    </row>
    <row r="3194" spans="1:24" x14ac:dyDescent="0.3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7</v>
      </c>
      <c r="S3194">
        <v>7</v>
      </c>
      <c r="T3194">
        <v>0.8</v>
      </c>
      <c r="U3194">
        <v>-9.5549999999999997</v>
      </c>
      <c r="V3194">
        <v>-15.925000000000001</v>
      </c>
      <c r="W3194">
        <v>4</v>
      </c>
      <c r="X3194">
        <v>2017</v>
      </c>
    </row>
    <row r="3195" spans="1:24" x14ac:dyDescent="0.3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80000000000001</v>
      </c>
      <c r="S3195">
        <v>3</v>
      </c>
      <c r="T3195">
        <v>0.8</v>
      </c>
      <c r="U3195">
        <v>-6.0191999999999997</v>
      </c>
      <c r="V3195">
        <v>-9.6671999999999993</v>
      </c>
      <c r="W3195">
        <v>3</v>
      </c>
      <c r="X3195">
        <v>2014</v>
      </c>
    </row>
    <row r="3196" spans="1:24" x14ac:dyDescent="0.3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3999999999999</v>
      </c>
      <c r="S3196">
        <v>6</v>
      </c>
      <c r="T3196">
        <v>0.2</v>
      </c>
      <c r="U3196">
        <v>10.8864</v>
      </c>
      <c r="V3196">
        <v>-20.217599999999997</v>
      </c>
      <c r="W3196">
        <v>3</v>
      </c>
      <c r="X3196">
        <v>2014</v>
      </c>
    </row>
    <row r="3197" spans="1:24" x14ac:dyDescent="0.3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4</v>
      </c>
      <c r="V3197">
        <v>-23.1066</v>
      </c>
      <c r="W3197">
        <v>5</v>
      </c>
      <c r="X3197">
        <v>2016</v>
      </c>
    </row>
    <row r="3198" spans="1:24" x14ac:dyDescent="0.3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900000000001</v>
      </c>
      <c r="V3198">
        <v>-15.884099999999998</v>
      </c>
      <c r="W3198">
        <v>6</v>
      </c>
      <c r="X3198">
        <v>2017</v>
      </c>
    </row>
    <row r="3199" spans="1:24" x14ac:dyDescent="0.3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01</v>
      </c>
      <c r="S3199">
        <v>3</v>
      </c>
      <c r="T3199">
        <v>0.7</v>
      </c>
      <c r="U3199">
        <v>-2.2440000000000002</v>
      </c>
      <c r="V3199">
        <v>-5.61</v>
      </c>
      <c r="W3199">
        <v>0</v>
      </c>
      <c r="X3199">
        <v>2015</v>
      </c>
    </row>
    <row r="3200" spans="1:24" x14ac:dyDescent="0.3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</v>
      </c>
      <c r="V3200">
        <v>-86.371200000000002</v>
      </c>
      <c r="W3200">
        <v>6</v>
      </c>
      <c r="X3200">
        <v>2014</v>
      </c>
    </row>
    <row r="3201" spans="1:24" x14ac:dyDescent="0.3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80000000000001</v>
      </c>
      <c r="V3201">
        <v>-16.366</v>
      </c>
      <c r="W3201">
        <v>4</v>
      </c>
      <c r="X3201">
        <v>2017</v>
      </c>
    </row>
    <row r="3202" spans="1:24" x14ac:dyDescent="0.3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7999999999999</v>
      </c>
      <c r="V3202">
        <v>-145.50120000000001</v>
      </c>
      <c r="W3202">
        <v>2</v>
      </c>
      <c r="X3202">
        <v>2014</v>
      </c>
    </row>
    <row r="3203" spans="1:24" x14ac:dyDescent="0.3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</v>
      </c>
      <c r="S3203">
        <v>4</v>
      </c>
      <c r="T3203">
        <v>0.2</v>
      </c>
      <c r="U3203">
        <v>5.7767999999999997</v>
      </c>
      <c r="V3203">
        <v>-10.1592</v>
      </c>
      <c r="W3203">
        <v>2</v>
      </c>
      <c r="X3203">
        <v>2014</v>
      </c>
    </row>
    <row r="3204" spans="1:24" x14ac:dyDescent="0.3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599999999997</v>
      </c>
      <c r="V3204">
        <v>-541.38239999999996</v>
      </c>
      <c r="W3204">
        <v>6</v>
      </c>
      <c r="X3204">
        <v>2014</v>
      </c>
    </row>
    <row r="3205" spans="1:24" x14ac:dyDescent="0.3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  <c r="V3205">
        <v>-6.7039</v>
      </c>
      <c r="W3205">
        <v>6</v>
      </c>
      <c r="X3205">
        <v>2014</v>
      </c>
    </row>
    <row r="3206" spans="1:24" x14ac:dyDescent="0.3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399999999999</v>
      </c>
      <c r="V3206">
        <v>-28.713600000000003</v>
      </c>
      <c r="W3206">
        <v>6</v>
      </c>
      <c r="X3206">
        <v>2014</v>
      </c>
    </row>
    <row r="3207" spans="1:24" x14ac:dyDescent="0.3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9</v>
      </c>
      <c r="V3207">
        <v>-34.231999999999999</v>
      </c>
      <c r="W3207">
        <v>6</v>
      </c>
      <c r="X3207">
        <v>2014</v>
      </c>
    </row>
    <row r="3208" spans="1:24" x14ac:dyDescent="0.3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1</v>
      </c>
      <c r="V3208">
        <v>-38.304000000000002</v>
      </c>
      <c r="W3208">
        <v>6</v>
      </c>
      <c r="X3208">
        <v>2014</v>
      </c>
    </row>
    <row r="3209" spans="1:24" x14ac:dyDescent="0.3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  <c r="V3209">
        <v>-21.513600000000004</v>
      </c>
      <c r="W3209">
        <v>6</v>
      </c>
      <c r="X3209">
        <v>2014</v>
      </c>
    </row>
    <row r="3210" spans="1:24" x14ac:dyDescent="0.3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3</v>
      </c>
      <c r="V3210">
        <v>-230.96699999999998</v>
      </c>
      <c r="W3210">
        <v>6</v>
      </c>
      <c r="X3210">
        <v>2016</v>
      </c>
    </row>
    <row r="3211" spans="1:24" x14ac:dyDescent="0.3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</v>
      </c>
      <c r="S3211">
        <v>9</v>
      </c>
      <c r="T3211">
        <v>0.2</v>
      </c>
      <c r="U3211">
        <v>141.72300000000001</v>
      </c>
      <c r="V3211">
        <v>-236.20499999999998</v>
      </c>
      <c r="W3211">
        <v>6</v>
      </c>
      <c r="X3211">
        <v>2016</v>
      </c>
    </row>
    <row r="3212" spans="1:24" x14ac:dyDescent="0.3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1999999999999</v>
      </c>
      <c r="S3212">
        <v>3</v>
      </c>
      <c r="T3212">
        <v>0.2</v>
      </c>
      <c r="U3212">
        <v>5.0220000000000002</v>
      </c>
      <c r="V3212">
        <v>-8.3699999999999992</v>
      </c>
      <c r="W3212">
        <v>5</v>
      </c>
      <c r="X3212">
        <v>2017</v>
      </c>
    </row>
    <row r="3213" spans="1:24" x14ac:dyDescent="0.3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8</v>
      </c>
      <c r="S3213">
        <v>7</v>
      </c>
      <c r="T3213">
        <v>0.8</v>
      </c>
      <c r="U3213">
        <v>-18.526199999999999</v>
      </c>
      <c r="V3213">
        <v>-29.754199999999997</v>
      </c>
      <c r="W3213">
        <v>5</v>
      </c>
      <c r="X3213">
        <v>2017</v>
      </c>
    </row>
    <row r="3214" spans="1:24" x14ac:dyDescent="0.3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  <c r="V3214">
        <v>-149.21280000000002</v>
      </c>
      <c r="W3214">
        <v>5</v>
      </c>
      <c r="X3214">
        <v>2014</v>
      </c>
    </row>
    <row r="3215" spans="1:24" x14ac:dyDescent="0.3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9</v>
      </c>
      <c r="V3215">
        <v>-1.3348</v>
      </c>
      <c r="W3215">
        <v>6</v>
      </c>
      <c r="X3215">
        <v>2016</v>
      </c>
    </row>
    <row r="3216" spans="1:24" x14ac:dyDescent="0.3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7999999999999</v>
      </c>
      <c r="S3216">
        <v>2</v>
      </c>
      <c r="T3216">
        <v>0.2</v>
      </c>
      <c r="U3216">
        <v>6.5339999999999998</v>
      </c>
      <c r="V3216">
        <v>-28.314</v>
      </c>
      <c r="W3216">
        <v>6</v>
      </c>
      <c r="X3216">
        <v>2016</v>
      </c>
    </row>
    <row r="3217" spans="1:24" x14ac:dyDescent="0.3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80000000000007</v>
      </c>
      <c r="S3217">
        <v>6</v>
      </c>
      <c r="T3217">
        <v>0</v>
      </c>
      <c r="U3217">
        <v>35.334600000000002</v>
      </c>
      <c r="V3217">
        <v>-39.845400000000005</v>
      </c>
      <c r="W3217">
        <v>2</v>
      </c>
      <c r="X3217">
        <v>2017</v>
      </c>
    </row>
    <row r="3218" spans="1:24" x14ac:dyDescent="0.3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5</v>
      </c>
      <c r="V3218">
        <v>-97.480500000000006</v>
      </c>
      <c r="W3218">
        <v>4</v>
      </c>
      <c r="X3218">
        <v>2014</v>
      </c>
    </row>
    <row r="3219" spans="1:24" x14ac:dyDescent="0.3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04</v>
      </c>
      <c r="S3219">
        <v>3</v>
      </c>
      <c r="T3219">
        <v>0.2</v>
      </c>
      <c r="U3219">
        <v>314.27190000000002</v>
      </c>
      <c r="V3219">
        <v>-616.90409999999997</v>
      </c>
      <c r="W3219">
        <v>6</v>
      </c>
      <c r="X3219">
        <v>2017</v>
      </c>
    </row>
    <row r="3220" spans="1:24" x14ac:dyDescent="0.3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2</v>
      </c>
      <c r="V3220">
        <v>-305.9248</v>
      </c>
      <c r="W3220">
        <v>6</v>
      </c>
      <c r="X3220">
        <v>2017</v>
      </c>
    </row>
    <row r="3221" spans="1:24" x14ac:dyDescent="0.3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9</v>
      </c>
      <c r="V3221">
        <v>-49.321999999999996</v>
      </c>
      <c r="W3221">
        <v>6</v>
      </c>
      <c r="X3221">
        <v>2015</v>
      </c>
    </row>
    <row r="3222" spans="1:24" x14ac:dyDescent="0.3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4000000000001</v>
      </c>
      <c r="V3222">
        <v>-28.115999999999996</v>
      </c>
      <c r="W3222">
        <v>6</v>
      </c>
      <c r="X3222">
        <v>2015</v>
      </c>
    </row>
    <row r="3223" spans="1:24" x14ac:dyDescent="0.3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  <c r="V3223">
        <v>-57.6</v>
      </c>
      <c r="W3223">
        <v>6</v>
      </c>
      <c r="X3223">
        <v>2015</v>
      </c>
    </row>
    <row r="3224" spans="1:24" x14ac:dyDescent="0.3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4000000000001</v>
      </c>
      <c r="V3224">
        <v>-5.9975999999999994</v>
      </c>
      <c r="W3224">
        <v>3</v>
      </c>
      <c r="X3224">
        <v>2014</v>
      </c>
    </row>
    <row r="3225" spans="1:24" x14ac:dyDescent="0.3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6</v>
      </c>
      <c r="V3225">
        <v>-3.2119999999999997</v>
      </c>
      <c r="W3225">
        <v>3</v>
      </c>
      <c r="X3225">
        <v>2014</v>
      </c>
    </row>
    <row r="3226" spans="1:24" x14ac:dyDescent="0.3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39999999999998</v>
      </c>
      <c r="S3226">
        <v>2</v>
      </c>
      <c r="T3226">
        <v>0.2</v>
      </c>
      <c r="U3226">
        <v>107.46</v>
      </c>
      <c r="V3226">
        <v>-210.94</v>
      </c>
      <c r="W3226">
        <v>3</v>
      </c>
      <c r="X3226">
        <v>2014</v>
      </c>
    </row>
    <row r="3227" spans="1:24" x14ac:dyDescent="0.3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01</v>
      </c>
      <c r="V3227">
        <v>-8.1396000000000015</v>
      </c>
      <c r="W3227">
        <v>3</v>
      </c>
      <c r="X3227">
        <v>2014</v>
      </c>
    </row>
    <row r="3228" spans="1:24" x14ac:dyDescent="0.3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8</v>
      </c>
      <c r="V3228">
        <v>-18.623999999999999</v>
      </c>
      <c r="W3228">
        <v>3</v>
      </c>
      <c r="X3228">
        <v>2014</v>
      </c>
    </row>
    <row r="3229" spans="1:24" x14ac:dyDescent="0.3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900000000001</v>
      </c>
      <c r="V3229">
        <v>-210.21809999999999</v>
      </c>
      <c r="W3229">
        <v>3</v>
      </c>
      <c r="X3229">
        <v>2014</v>
      </c>
    </row>
    <row r="3230" spans="1:24" x14ac:dyDescent="0.3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499999999999996E-2</v>
      </c>
      <c r="V3230">
        <v>-7.2495000000000003</v>
      </c>
      <c r="W3230">
        <v>3</v>
      </c>
      <c r="X3230">
        <v>2014</v>
      </c>
    </row>
    <row r="3231" spans="1:24" x14ac:dyDescent="0.3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9</v>
      </c>
      <c r="V3231">
        <v>-356.57299999999998</v>
      </c>
      <c r="W3231">
        <v>5</v>
      </c>
      <c r="X3231">
        <v>2014</v>
      </c>
    </row>
    <row r="3232" spans="1:24" x14ac:dyDescent="0.3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  <c r="V3232">
        <v>-75.834000000000003</v>
      </c>
      <c r="W3232">
        <v>4</v>
      </c>
      <c r="X3232">
        <v>2017</v>
      </c>
    </row>
    <row r="3233" spans="1:24" x14ac:dyDescent="0.3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9</v>
      </c>
      <c r="S3233">
        <v>3</v>
      </c>
      <c r="T3233">
        <v>0.8</v>
      </c>
      <c r="U3233">
        <v>-44.278199999999998</v>
      </c>
      <c r="V3233">
        <v>-70.32419999999999</v>
      </c>
      <c r="W3233">
        <v>6</v>
      </c>
      <c r="X3233">
        <v>2017</v>
      </c>
    </row>
    <row r="3234" spans="1:24" x14ac:dyDescent="0.3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9</v>
      </c>
      <c r="S3234">
        <v>1</v>
      </c>
      <c r="T3234">
        <v>0.8</v>
      </c>
      <c r="U3234">
        <v>-4.7784000000000004</v>
      </c>
      <c r="V3234">
        <v>-7.6744000000000003</v>
      </c>
      <c r="W3234">
        <v>6</v>
      </c>
      <c r="X3234">
        <v>2017</v>
      </c>
    </row>
    <row r="3235" spans="1:24" x14ac:dyDescent="0.3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3999999999997</v>
      </c>
      <c r="S3235">
        <v>2</v>
      </c>
      <c r="T3235">
        <v>0.2</v>
      </c>
      <c r="U3235">
        <v>-7.7291999999999996</v>
      </c>
      <c r="V3235">
        <v>-40.273199999999996</v>
      </c>
      <c r="W3235">
        <v>6</v>
      </c>
      <c r="X3235">
        <v>2017</v>
      </c>
    </row>
    <row r="3236" spans="1:24" x14ac:dyDescent="0.3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</v>
      </c>
      <c r="S3236">
        <v>1</v>
      </c>
      <c r="T3236">
        <v>0.2</v>
      </c>
      <c r="U3236">
        <v>1.3944000000000001</v>
      </c>
      <c r="V3236">
        <v>-2.5895999999999999</v>
      </c>
      <c r="W3236">
        <v>3</v>
      </c>
      <c r="X3236">
        <v>2016</v>
      </c>
    </row>
    <row r="3237" spans="1:24" x14ac:dyDescent="0.3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7</v>
      </c>
      <c r="S3237">
        <v>1</v>
      </c>
      <c r="T3237">
        <v>0.3</v>
      </c>
      <c r="U3237">
        <v>-15.582599999999999</v>
      </c>
      <c r="V3237">
        <v>-197.37959999999998</v>
      </c>
      <c r="W3237">
        <v>0</v>
      </c>
      <c r="X3237">
        <v>2016</v>
      </c>
    </row>
    <row r="3238" spans="1:24" x14ac:dyDescent="0.3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  <c r="V3238">
        <v>-32.3568</v>
      </c>
      <c r="W3238">
        <v>0</v>
      </c>
      <c r="X3238">
        <v>2016</v>
      </c>
    </row>
    <row r="3239" spans="1:24" x14ac:dyDescent="0.3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9</v>
      </c>
      <c r="V3239">
        <v>-29.624400000000001</v>
      </c>
      <c r="W3239">
        <v>0</v>
      </c>
      <c r="X3239">
        <v>2016</v>
      </c>
    </row>
    <row r="3240" spans="1:24" x14ac:dyDescent="0.3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2999999999998</v>
      </c>
      <c r="V3240">
        <v>-395.76300000000003</v>
      </c>
      <c r="W3240">
        <v>7</v>
      </c>
      <c r="X3240">
        <v>2016</v>
      </c>
    </row>
    <row r="3241" spans="1:24" x14ac:dyDescent="0.3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2</v>
      </c>
      <c r="S3241">
        <v>7</v>
      </c>
      <c r="T3241">
        <v>0.2</v>
      </c>
      <c r="U3241">
        <v>46.094999999999999</v>
      </c>
      <c r="V3241">
        <v>-76.825000000000003</v>
      </c>
      <c r="W3241">
        <v>7</v>
      </c>
      <c r="X3241">
        <v>2016</v>
      </c>
    </row>
    <row r="3242" spans="1:24" x14ac:dyDescent="0.3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9</v>
      </c>
      <c r="V3242">
        <v>-9.8951999999999991</v>
      </c>
      <c r="W3242">
        <v>7</v>
      </c>
      <c r="X3242">
        <v>2016</v>
      </c>
    </row>
    <row r="3243" spans="1:24" x14ac:dyDescent="0.3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5</v>
      </c>
      <c r="S3243">
        <v>5</v>
      </c>
      <c r="T3243">
        <v>0</v>
      </c>
      <c r="U3243">
        <v>14.677</v>
      </c>
      <c r="V3243">
        <v>-41.773000000000003</v>
      </c>
      <c r="W3243">
        <v>2</v>
      </c>
      <c r="X3243">
        <v>2016</v>
      </c>
    </row>
    <row r="3244" spans="1:24" x14ac:dyDescent="0.3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8</v>
      </c>
      <c r="S3244">
        <v>13</v>
      </c>
      <c r="T3244">
        <v>0.8</v>
      </c>
      <c r="U3244">
        <v>-22.895600000000002</v>
      </c>
      <c r="V3244">
        <v>-36.363600000000005</v>
      </c>
      <c r="W3244">
        <v>5</v>
      </c>
      <c r="X3244">
        <v>2017</v>
      </c>
    </row>
    <row r="3245" spans="1:24" x14ac:dyDescent="0.3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</v>
      </c>
      <c r="S3245">
        <v>5</v>
      </c>
      <c r="T3245">
        <v>0.2</v>
      </c>
      <c r="U3245">
        <v>24.727499999999999</v>
      </c>
      <c r="V3245">
        <v>-195.07250000000002</v>
      </c>
      <c r="W3245">
        <v>4</v>
      </c>
      <c r="X3245">
        <v>2017</v>
      </c>
    </row>
    <row r="3246" spans="1:24" x14ac:dyDescent="0.3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9</v>
      </c>
      <c r="V3246">
        <v>-335.17559999999997</v>
      </c>
      <c r="W3246">
        <v>4</v>
      </c>
      <c r="X3246">
        <v>2017</v>
      </c>
    </row>
    <row r="3247" spans="1:24" x14ac:dyDescent="0.3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80000000000004</v>
      </c>
      <c r="V3247">
        <v>-44.171999999999997</v>
      </c>
      <c r="W3247">
        <v>2</v>
      </c>
      <c r="X3247">
        <v>2017</v>
      </c>
    </row>
    <row r="3248" spans="1:24" x14ac:dyDescent="0.3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89999999999998</v>
      </c>
      <c r="S3248">
        <v>5</v>
      </c>
      <c r="T3248">
        <v>0</v>
      </c>
      <c r="U3248">
        <v>38.988</v>
      </c>
      <c r="V3248">
        <v>-285.91199999999998</v>
      </c>
      <c r="W3248">
        <v>2</v>
      </c>
      <c r="X3248">
        <v>2017</v>
      </c>
    </row>
    <row r="3249" spans="1:24" x14ac:dyDescent="0.3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39999999999998</v>
      </c>
      <c r="S3249">
        <v>3</v>
      </c>
      <c r="T3249">
        <v>0</v>
      </c>
      <c r="U3249">
        <v>5.2896000000000001</v>
      </c>
      <c r="V3249">
        <v>-12.950399999999998</v>
      </c>
      <c r="W3249">
        <v>2</v>
      </c>
      <c r="X3249">
        <v>2017</v>
      </c>
    </row>
    <row r="3250" spans="1:24" x14ac:dyDescent="0.3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1</v>
      </c>
      <c r="S3250">
        <v>2</v>
      </c>
      <c r="T3250">
        <v>0.2</v>
      </c>
      <c r="U3250">
        <v>9.9651999999999994</v>
      </c>
      <c r="V3250">
        <v>-103.92280000000001</v>
      </c>
      <c r="W3250">
        <v>4</v>
      </c>
      <c r="X3250">
        <v>2016</v>
      </c>
    </row>
    <row r="3251" spans="1:24" x14ac:dyDescent="0.3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01</v>
      </c>
      <c r="V3251">
        <v>-97.665199999999999</v>
      </c>
      <c r="W3251">
        <v>4</v>
      </c>
      <c r="X3251">
        <v>2016</v>
      </c>
    </row>
    <row r="3252" spans="1:24" x14ac:dyDescent="0.3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5</v>
      </c>
      <c r="S3252">
        <v>7</v>
      </c>
      <c r="T3252">
        <v>0</v>
      </c>
      <c r="U3252">
        <v>11.679500000000001</v>
      </c>
      <c r="V3252">
        <v>-13.170500000000001</v>
      </c>
      <c r="W3252">
        <v>6</v>
      </c>
      <c r="X3252">
        <v>2016</v>
      </c>
    </row>
    <row r="3253" spans="1:24" x14ac:dyDescent="0.3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  <c r="V3253">
        <v>-55.034700000000001</v>
      </c>
      <c r="W3253">
        <v>2</v>
      </c>
      <c r="X3253">
        <v>2017</v>
      </c>
    </row>
    <row r="3254" spans="1:24" x14ac:dyDescent="0.3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6</v>
      </c>
      <c r="S3254">
        <v>3</v>
      </c>
      <c r="T3254">
        <v>0.2</v>
      </c>
      <c r="U3254">
        <v>2.2050000000000001</v>
      </c>
      <c r="V3254">
        <v>-4.851</v>
      </c>
      <c r="W3254">
        <v>3</v>
      </c>
      <c r="X3254">
        <v>2017</v>
      </c>
    </row>
    <row r="3255" spans="1:24" x14ac:dyDescent="0.3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4000000000001</v>
      </c>
      <c r="S3255">
        <v>2</v>
      </c>
      <c r="T3255">
        <v>0.2</v>
      </c>
      <c r="U3255">
        <v>2.0388000000000002</v>
      </c>
      <c r="V3255">
        <v>-25.145200000000003</v>
      </c>
      <c r="W3255">
        <v>3</v>
      </c>
      <c r="X3255">
        <v>2017</v>
      </c>
    </row>
    <row r="3256" spans="1:24" x14ac:dyDescent="0.3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6000000000008</v>
      </c>
      <c r="V3256">
        <v>-98.535399999999996</v>
      </c>
      <c r="W3256">
        <v>6</v>
      </c>
      <c r="X3256">
        <v>2016</v>
      </c>
    </row>
    <row r="3257" spans="1:24" x14ac:dyDescent="0.3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3</v>
      </c>
      <c r="V3257">
        <v>-13.265999999999998</v>
      </c>
      <c r="W3257">
        <v>6</v>
      </c>
      <c r="X3257">
        <v>2016</v>
      </c>
    </row>
    <row r="3258" spans="1:24" x14ac:dyDescent="0.3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  <c r="V3258">
        <v>-2.9375999999999998</v>
      </c>
      <c r="W3258">
        <v>5</v>
      </c>
      <c r="X3258">
        <v>2015</v>
      </c>
    </row>
    <row r="3259" spans="1:24" x14ac:dyDescent="0.3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4000000000004</v>
      </c>
      <c r="S3259">
        <v>3</v>
      </c>
      <c r="T3259">
        <v>0.4</v>
      </c>
      <c r="U3259">
        <v>-29.323799999999999</v>
      </c>
      <c r="V3259">
        <v>-109.2978</v>
      </c>
      <c r="W3259">
        <v>5</v>
      </c>
      <c r="X3259">
        <v>2016</v>
      </c>
    </row>
    <row r="3260" spans="1:24" x14ac:dyDescent="0.3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2</v>
      </c>
      <c r="S3260">
        <v>2</v>
      </c>
      <c r="T3260">
        <v>0.7</v>
      </c>
      <c r="U3260">
        <v>-2.0621999999999998</v>
      </c>
      <c r="V3260">
        <v>-5.0082000000000004</v>
      </c>
      <c r="W3260">
        <v>5</v>
      </c>
      <c r="X3260">
        <v>2016</v>
      </c>
    </row>
    <row r="3261" spans="1:24" x14ac:dyDescent="0.3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60000000000001</v>
      </c>
      <c r="S3261">
        <v>2</v>
      </c>
      <c r="T3261">
        <v>0.8</v>
      </c>
      <c r="U3261">
        <v>-4.7039999999999997</v>
      </c>
      <c r="V3261">
        <v>-7.84</v>
      </c>
      <c r="W3261">
        <v>4</v>
      </c>
      <c r="X3261">
        <v>2016</v>
      </c>
    </row>
    <row r="3262" spans="1:24" x14ac:dyDescent="0.3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1</v>
      </c>
      <c r="S3262">
        <v>4</v>
      </c>
      <c r="T3262">
        <v>0.2</v>
      </c>
      <c r="U3262">
        <v>7.2576000000000001</v>
      </c>
      <c r="V3262">
        <v>-13.478400000000001</v>
      </c>
      <c r="W3262">
        <v>1</v>
      </c>
      <c r="X3262">
        <v>2014</v>
      </c>
    </row>
    <row r="3263" spans="1:24" x14ac:dyDescent="0.3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4000000000002</v>
      </c>
      <c r="V3263">
        <v>-91.9816</v>
      </c>
      <c r="W3263">
        <v>2</v>
      </c>
      <c r="X3263">
        <v>2014</v>
      </c>
    </row>
    <row r="3264" spans="1:24" x14ac:dyDescent="0.3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5</v>
      </c>
      <c r="S3264">
        <v>7</v>
      </c>
      <c r="T3264">
        <v>0</v>
      </c>
      <c r="U3264">
        <v>352.29599999999999</v>
      </c>
      <c r="V3264">
        <v>-381.65400000000005</v>
      </c>
      <c r="W3264">
        <v>2</v>
      </c>
      <c r="X3264">
        <v>2014</v>
      </c>
    </row>
    <row r="3265" spans="1:24" x14ac:dyDescent="0.3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2000000000002</v>
      </c>
      <c r="V3265">
        <v>-169.00799999999998</v>
      </c>
      <c r="W3265">
        <v>2</v>
      </c>
      <c r="X3265">
        <v>2014</v>
      </c>
    </row>
    <row r="3266" spans="1:24" x14ac:dyDescent="0.3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  <c r="V3266">
        <v>-6.5519999999999996</v>
      </c>
      <c r="W3266">
        <v>4</v>
      </c>
      <c r="X3266">
        <v>2016</v>
      </c>
    </row>
    <row r="3267" spans="1:24" x14ac:dyDescent="0.3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400000000001</v>
      </c>
      <c r="V3267">
        <v>-271.33260000000001</v>
      </c>
      <c r="W3267">
        <v>4</v>
      </c>
      <c r="X3267">
        <v>2014</v>
      </c>
    </row>
    <row r="3268" spans="1:24" x14ac:dyDescent="0.3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199999999999</v>
      </c>
      <c r="S3268">
        <v>3</v>
      </c>
      <c r="T3268">
        <v>0.2</v>
      </c>
      <c r="U3268">
        <v>67.9833</v>
      </c>
      <c r="V3268">
        <v>-133.44869999999997</v>
      </c>
      <c r="W3268">
        <v>4</v>
      </c>
      <c r="X3268">
        <v>2014</v>
      </c>
    </row>
    <row r="3269" spans="1:24" x14ac:dyDescent="0.3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4999999999997</v>
      </c>
      <c r="V3269">
        <v>-101.98499999999999</v>
      </c>
      <c r="W3269">
        <v>7</v>
      </c>
      <c r="X3269">
        <v>2014</v>
      </c>
    </row>
    <row r="3270" spans="1:24" x14ac:dyDescent="0.3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6</v>
      </c>
      <c r="V3270">
        <v>-32.364000000000004</v>
      </c>
      <c r="W3270">
        <v>7</v>
      </c>
      <c r="X3270">
        <v>2014</v>
      </c>
    </row>
    <row r="3271" spans="1:24" x14ac:dyDescent="0.3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7</v>
      </c>
      <c r="S3271">
        <v>3</v>
      </c>
      <c r="T3271">
        <v>0</v>
      </c>
      <c r="U3271">
        <v>1.3068</v>
      </c>
      <c r="V3271">
        <v>-1.6632000000000002</v>
      </c>
      <c r="W3271">
        <v>4</v>
      </c>
      <c r="X3271">
        <v>2014</v>
      </c>
    </row>
    <row r="3272" spans="1:24" x14ac:dyDescent="0.3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</v>
      </c>
      <c r="S3272">
        <v>3</v>
      </c>
      <c r="T3272">
        <v>0</v>
      </c>
      <c r="U3272">
        <v>2.6814</v>
      </c>
      <c r="V3272">
        <v>-3.8586</v>
      </c>
      <c r="W3272">
        <v>4</v>
      </c>
      <c r="X3272">
        <v>2014</v>
      </c>
    </row>
    <row r="3273" spans="1:24" x14ac:dyDescent="0.3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7999999999999</v>
      </c>
      <c r="V3273">
        <v>-4.4352</v>
      </c>
      <c r="W3273">
        <v>2</v>
      </c>
      <c r="X3273">
        <v>2015</v>
      </c>
    </row>
    <row r="3274" spans="1:24" x14ac:dyDescent="0.3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9</v>
      </c>
      <c r="V3274">
        <v>-180.97899999999998</v>
      </c>
      <c r="W3274">
        <v>7</v>
      </c>
      <c r="X3274">
        <v>2015</v>
      </c>
    </row>
    <row r="3275" spans="1:24" x14ac:dyDescent="0.3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  <c r="V3275">
        <v>-2309.9670000000006</v>
      </c>
      <c r="W3275">
        <v>4</v>
      </c>
      <c r="X3275">
        <v>2017</v>
      </c>
    </row>
    <row r="3276" spans="1:24" x14ac:dyDescent="0.3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39999999999998</v>
      </c>
      <c r="S3276">
        <v>3</v>
      </c>
      <c r="T3276">
        <v>0</v>
      </c>
      <c r="U3276">
        <v>9.1199999999999992</v>
      </c>
      <c r="V3276">
        <v>-9.1199999999999992</v>
      </c>
      <c r="W3276">
        <v>4</v>
      </c>
      <c r="X3276">
        <v>2017</v>
      </c>
    </row>
    <row r="3277" spans="1:24" x14ac:dyDescent="0.3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4000000000007</v>
      </c>
      <c r="V3277">
        <v>-18.6126</v>
      </c>
      <c r="W3277">
        <v>4</v>
      </c>
      <c r="X3277">
        <v>2017</v>
      </c>
    </row>
    <row r="3278" spans="1:24" x14ac:dyDescent="0.3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6</v>
      </c>
      <c r="S3278">
        <v>7</v>
      </c>
      <c r="T3278">
        <v>0</v>
      </c>
      <c r="U3278">
        <v>7.5768000000000004</v>
      </c>
      <c r="V3278">
        <v>-15.3832</v>
      </c>
      <c r="W3278">
        <v>4</v>
      </c>
      <c r="X3278">
        <v>2014</v>
      </c>
    </row>
    <row r="3279" spans="1:24" x14ac:dyDescent="0.3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98</v>
      </c>
      <c r="V3279">
        <v>-20.582899999999999</v>
      </c>
      <c r="W3279">
        <v>4</v>
      </c>
      <c r="X3279">
        <v>2014</v>
      </c>
    </row>
    <row r="3280" spans="1:24" x14ac:dyDescent="0.3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3999999999996</v>
      </c>
      <c r="V3280">
        <v>-6.6096000000000013</v>
      </c>
      <c r="W3280">
        <v>4</v>
      </c>
      <c r="X3280">
        <v>2014</v>
      </c>
    </row>
    <row r="3281" spans="1:24" x14ac:dyDescent="0.3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6</v>
      </c>
      <c r="S3281">
        <v>7</v>
      </c>
      <c r="T3281">
        <v>0</v>
      </c>
      <c r="U3281">
        <v>6.6584000000000003</v>
      </c>
      <c r="V3281">
        <v>-16.301600000000001</v>
      </c>
      <c r="W3281">
        <v>4</v>
      </c>
      <c r="X3281">
        <v>2014</v>
      </c>
    </row>
    <row r="3282" spans="1:24" x14ac:dyDescent="0.3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5</v>
      </c>
      <c r="S3282">
        <v>5</v>
      </c>
      <c r="T3282">
        <v>0</v>
      </c>
      <c r="U3282">
        <v>83.281000000000006</v>
      </c>
      <c r="V3282">
        <v>-4080.7690000000002</v>
      </c>
      <c r="W3282">
        <v>4</v>
      </c>
      <c r="X3282">
        <v>2014</v>
      </c>
    </row>
    <row r="3283" spans="1:24" x14ac:dyDescent="0.3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  <c r="V3283">
        <v>-34.788400000000003</v>
      </c>
      <c r="W3283">
        <v>7</v>
      </c>
      <c r="X3283">
        <v>2014</v>
      </c>
    </row>
    <row r="3284" spans="1:24" x14ac:dyDescent="0.3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39999999999997</v>
      </c>
      <c r="S3284">
        <v>1</v>
      </c>
      <c r="T3284">
        <v>0.2</v>
      </c>
      <c r="U3284">
        <v>1.6761999999999999</v>
      </c>
      <c r="V3284">
        <v>-2.9478</v>
      </c>
      <c r="W3284">
        <v>7</v>
      </c>
      <c r="X3284">
        <v>2014</v>
      </c>
    </row>
    <row r="3285" spans="1:24" x14ac:dyDescent="0.3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6000000000004</v>
      </c>
      <c r="V3285">
        <v>-10.058399999999999</v>
      </c>
      <c r="W3285">
        <v>6</v>
      </c>
      <c r="X3285">
        <v>2014</v>
      </c>
    </row>
    <row r="3286" spans="1:24" x14ac:dyDescent="0.3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3999999999999</v>
      </c>
      <c r="S3286">
        <v>7</v>
      </c>
      <c r="T3286">
        <v>0.7</v>
      </c>
      <c r="U3286">
        <v>-46.877600000000001</v>
      </c>
      <c r="V3286">
        <v>-110.80160000000001</v>
      </c>
      <c r="W3286">
        <v>5</v>
      </c>
      <c r="X3286">
        <v>2014</v>
      </c>
    </row>
    <row r="3287" spans="1:24" x14ac:dyDescent="0.3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4000000000001</v>
      </c>
      <c r="V3287">
        <v>-4.6575999999999995</v>
      </c>
      <c r="W3287">
        <v>5</v>
      </c>
      <c r="X3287">
        <v>2017</v>
      </c>
    </row>
    <row r="3288" spans="1:24" x14ac:dyDescent="0.3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5999999999999</v>
      </c>
      <c r="V3288">
        <v>-9.7013999999999996</v>
      </c>
      <c r="W3288">
        <v>5</v>
      </c>
      <c r="X3288">
        <v>2017</v>
      </c>
    </row>
    <row r="3289" spans="1:24" x14ac:dyDescent="0.3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599999999998</v>
      </c>
      <c r="S3289">
        <v>3</v>
      </c>
      <c r="T3289">
        <v>0.2</v>
      </c>
      <c r="U3289">
        <v>49.437600000000003</v>
      </c>
      <c r="V3289">
        <v>-444.9384</v>
      </c>
      <c r="W3289">
        <v>2</v>
      </c>
      <c r="X3289">
        <v>2015</v>
      </c>
    </row>
    <row r="3290" spans="1:24" x14ac:dyDescent="0.3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50000000000004</v>
      </c>
      <c r="V3290">
        <v>-19.344999999999999</v>
      </c>
      <c r="W3290">
        <v>2</v>
      </c>
      <c r="X3290">
        <v>2015</v>
      </c>
    </row>
    <row r="3291" spans="1:24" x14ac:dyDescent="0.3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</v>
      </c>
      <c r="S3291">
        <v>5</v>
      </c>
      <c r="T3291">
        <v>0</v>
      </c>
      <c r="U3291">
        <v>27.3735</v>
      </c>
      <c r="V3291">
        <v>-221.47649999999999</v>
      </c>
      <c r="W3291">
        <v>2</v>
      </c>
      <c r="X3291">
        <v>2015</v>
      </c>
    </row>
    <row r="3292" spans="1:24" x14ac:dyDescent="0.3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  <c r="V3292">
        <v>-21.019200000000001</v>
      </c>
      <c r="W3292">
        <v>2</v>
      </c>
      <c r="X3292">
        <v>2015</v>
      </c>
    </row>
    <row r="3293" spans="1:24" x14ac:dyDescent="0.3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4</v>
      </c>
      <c r="V3293">
        <v>-8.1760000000000002</v>
      </c>
      <c r="W3293">
        <v>5</v>
      </c>
      <c r="X3293">
        <v>2016</v>
      </c>
    </row>
    <row r="3294" spans="1:24" x14ac:dyDescent="0.3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1</v>
      </c>
      <c r="V3294">
        <v>-11.790900000000001</v>
      </c>
      <c r="W3294">
        <v>4</v>
      </c>
      <c r="X3294">
        <v>2014</v>
      </c>
    </row>
    <row r="3295" spans="1:24" x14ac:dyDescent="0.3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  <c r="V3295">
        <v>-2.3664000000000001</v>
      </c>
      <c r="W3295">
        <v>4</v>
      </c>
      <c r="X3295">
        <v>2014</v>
      </c>
    </row>
    <row r="3296" spans="1:24" x14ac:dyDescent="0.3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6</v>
      </c>
      <c r="S3296">
        <v>8</v>
      </c>
      <c r="T3296">
        <v>0.8</v>
      </c>
      <c r="U3296">
        <v>-52.631999999999998</v>
      </c>
      <c r="V3296">
        <v>-83.591999999999999</v>
      </c>
      <c r="W3296">
        <v>3</v>
      </c>
      <c r="X3296">
        <v>2014</v>
      </c>
    </row>
    <row r="3297" spans="1:24" x14ac:dyDescent="0.3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50000000003</v>
      </c>
      <c r="V3297">
        <v>-937.68950000000007</v>
      </c>
      <c r="W3297">
        <v>2</v>
      </c>
      <c r="X3297">
        <v>2017</v>
      </c>
    </row>
    <row r="3298" spans="1:24" x14ac:dyDescent="0.3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3999999999999</v>
      </c>
      <c r="S3298">
        <v>7</v>
      </c>
      <c r="T3298">
        <v>0.7</v>
      </c>
      <c r="U3298">
        <v>-12.795999999999999</v>
      </c>
      <c r="V3298">
        <v>-31.99</v>
      </c>
      <c r="W3298">
        <v>7</v>
      </c>
      <c r="X3298">
        <v>2015</v>
      </c>
    </row>
    <row r="3299" spans="1:24" x14ac:dyDescent="0.3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</v>
      </c>
      <c r="S3299">
        <v>4</v>
      </c>
      <c r="T3299">
        <v>0.2</v>
      </c>
      <c r="U3299">
        <v>13.701599999999999</v>
      </c>
      <c r="V3299">
        <v>-108.0904</v>
      </c>
      <c r="W3299">
        <v>7</v>
      </c>
      <c r="X3299">
        <v>2015</v>
      </c>
    </row>
    <row r="3300" spans="1:24" x14ac:dyDescent="0.3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3</v>
      </c>
      <c r="V3300">
        <v>-1703.9787000000001</v>
      </c>
      <c r="W3300">
        <v>0</v>
      </c>
      <c r="X3300">
        <v>2017</v>
      </c>
    </row>
    <row r="3301" spans="1:24" x14ac:dyDescent="0.3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</v>
      </c>
      <c r="S3301">
        <v>1</v>
      </c>
      <c r="T3301">
        <v>0.7</v>
      </c>
      <c r="U3301">
        <v>-40.797600000000003</v>
      </c>
      <c r="V3301">
        <v>-91.794600000000003</v>
      </c>
      <c r="W3301">
        <v>4</v>
      </c>
      <c r="X3301">
        <v>2014</v>
      </c>
    </row>
    <row r="3302" spans="1:24" x14ac:dyDescent="0.3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  <c r="V3302">
        <v>-93.110299999999995</v>
      </c>
      <c r="W3302">
        <v>4</v>
      </c>
      <c r="X3302">
        <v>2014</v>
      </c>
    </row>
    <row r="3303" spans="1:24" x14ac:dyDescent="0.3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400000000006</v>
      </c>
      <c r="S3303">
        <v>6</v>
      </c>
      <c r="T3303">
        <v>0.4</v>
      </c>
      <c r="U3303">
        <v>-107.9928</v>
      </c>
      <c r="V3303">
        <v>-647.95680000000004</v>
      </c>
      <c r="W3303">
        <v>4</v>
      </c>
      <c r="X3303">
        <v>2014</v>
      </c>
    </row>
    <row r="3304" spans="1:24" x14ac:dyDescent="0.3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  <c r="V3304">
        <v>-55.034700000000001</v>
      </c>
      <c r="W3304">
        <v>4</v>
      </c>
      <c r="X3304">
        <v>2014</v>
      </c>
    </row>
    <row r="3305" spans="1:24" x14ac:dyDescent="0.3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</v>
      </c>
      <c r="S3305">
        <v>3</v>
      </c>
      <c r="T3305">
        <v>0.7</v>
      </c>
      <c r="U3305">
        <v>-1.4256</v>
      </c>
      <c r="V3305">
        <v>-3.3696000000000002</v>
      </c>
      <c r="W3305">
        <v>4</v>
      </c>
      <c r="X3305">
        <v>2014</v>
      </c>
    </row>
    <row r="3306" spans="1:24" x14ac:dyDescent="0.3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</v>
      </c>
      <c r="S3306">
        <v>3</v>
      </c>
      <c r="T3306">
        <v>0.2</v>
      </c>
      <c r="U3306">
        <v>4.7066999999999997</v>
      </c>
      <c r="V3306">
        <v>-8.2773000000000003</v>
      </c>
      <c r="W3306">
        <v>2</v>
      </c>
      <c r="X3306">
        <v>2015</v>
      </c>
    </row>
    <row r="3307" spans="1:24" x14ac:dyDescent="0.3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</v>
      </c>
      <c r="S3307">
        <v>2</v>
      </c>
      <c r="T3307">
        <v>0.2</v>
      </c>
      <c r="U3307">
        <v>19.038599999999999</v>
      </c>
      <c r="V3307">
        <v>-198.5454</v>
      </c>
      <c r="W3307">
        <v>2</v>
      </c>
      <c r="X3307">
        <v>2015</v>
      </c>
    </row>
    <row r="3308" spans="1:24" x14ac:dyDescent="0.3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1</v>
      </c>
      <c r="S3308">
        <v>3</v>
      </c>
      <c r="T3308">
        <v>0.2</v>
      </c>
      <c r="U3308">
        <v>28.767900000000001</v>
      </c>
      <c r="V3308">
        <v>-300.00810000000001</v>
      </c>
      <c r="W3308">
        <v>2</v>
      </c>
      <c r="X3308">
        <v>2015</v>
      </c>
    </row>
    <row r="3309" spans="1:24" x14ac:dyDescent="0.3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6</v>
      </c>
      <c r="S3309">
        <v>3</v>
      </c>
      <c r="T3309">
        <v>0.8</v>
      </c>
      <c r="U3309">
        <v>-3.6576</v>
      </c>
      <c r="V3309">
        <v>-5.9436</v>
      </c>
      <c r="W3309">
        <v>2</v>
      </c>
      <c r="X3309">
        <v>2015</v>
      </c>
    </row>
    <row r="3310" spans="1:24" x14ac:dyDescent="0.3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1</v>
      </c>
      <c r="V3310">
        <v>-33.588799999999999</v>
      </c>
      <c r="W3310">
        <v>2</v>
      </c>
      <c r="X3310">
        <v>2015</v>
      </c>
    </row>
    <row r="3311" spans="1:24" x14ac:dyDescent="0.3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01</v>
      </c>
      <c r="V3311">
        <v>-16.473600000000001</v>
      </c>
      <c r="W3311">
        <v>6</v>
      </c>
      <c r="X3311">
        <v>2015</v>
      </c>
    </row>
    <row r="3312" spans="1:24" x14ac:dyDescent="0.3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</v>
      </c>
      <c r="S3312">
        <v>5</v>
      </c>
      <c r="T3312">
        <v>0.2</v>
      </c>
      <c r="U3312">
        <v>78.435000000000002</v>
      </c>
      <c r="V3312">
        <v>-153.965</v>
      </c>
      <c r="W3312">
        <v>5</v>
      </c>
      <c r="X3312">
        <v>2016</v>
      </c>
    </row>
    <row r="3313" spans="1:24" x14ac:dyDescent="0.3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7999999999997</v>
      </c>
      <c r="V3313">
        <v>-48.412000000000006</v>
      </c>
      <c r="W3313">
        <v>5</v>
      </c>
      <c r="X3313">
        <v>2016</v>
      </c>
    </row>
    <row r="3314" spans="1:24" x14ac:dyDescent="0.3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3999999999997</v>
      </c>
      <c r="V3314">
        <v>-558.62599999999998</v>
      </c>
      <c r="W3314">
        <v>4</v>
      </c>
      <c r="X3314">
        <v>2014</v>
      </c>
    </row>
    <row r="3315" spans="1:24" x14ac:dyDescent="0.3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  <c r="V3315">
        <v>-41.809800000000003</v>
      </c>
      <c r="W3315">
        <v>4</v>
      </c>
      <c r="X3315">
        <v>2014</v>
      </c>
    </row>
    <row r="3316" spans="1:24" x14ac:dyDescent="0.3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1</v>
      </c>
      <c r="V3316">
        <v>-223.4504</v>
      </c>
      <c r="W3316">
        <v>4</v>
      </c>
      <c r="X3316">
        <v>2017</v>
      </c>
    </row>
    <row r="3317" spans="1:24" x14ac:dyDescent="0.3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5999999999999</v>
      </c>
      <c r="S3317">
        <v>3</v>
      </c>
      <c r="T3317">
        <v>0.2</v>
      </c>
      <c r="U3317">
        <v>4.8518999999999997</v>
      </c>
      <c r="V3317">
        <v>-9.5241000000000007</v>
      </c>
      <c r="W3317">
        <v>4</v>
      </c>
      <c r="X3317">
        <v>2017</v>
      </c>
    </row>
    <row r="3318" spans="1:24" x14ac:dyDescent="0.3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</v>
      </c>
      <c r="V3318">
        <v>-769.41</v>
      </c>
      <c r="W3318">
        <v>5</v>
      </c>
      <c r="X3318">
        <v>2017</v>
      </c>
    </row>
    <row r="3319" spans="1:24" x14ac:dyDescent="0.3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  <c r="V3319">
        <v>-132.38549999999998</v>
      </c>
      <c r="W3319">
        <v>4</v>
      </c>
      <c r="X3319">
        <v>2015</v>
      </c>
    </row>
    <row r="3320" spans="1:24" x14ac:dyDescent="0.3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  <c r="V3320">
        <v>-4.4064000000000005</v>
      </c>
      <c r="W3320">
        <v>4</v>
      </c>
      <c r="X3320">
        <v>2015</v>
      </c>
    </row>
    <row r="3321" spans="1:24" x14ac:dyDescent="0.3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01</v>
      </c>
      <c r="V3321">
        <v>-39.704700000000003</v>
      </c>
      <c r="W3321">
        <v>5</v>
      </c>
      <c r="X3321">
        <v>2014</v>
      </c>
    </row>
    <row r="3322" spans="1:24" x14ac:dyDescent="0.3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98</v>
      </c>
      <c r="V3322">
        <v>-588.30600000000004</v>
      </c>
      <c r="W3322">
        <v>5</v>
      </c>
      <c r="X3322">
        <v>2014</v>
      </c>
    </row>
    <row r="3323" spans="1:24" x14ac:dyDescent="0.3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</v>
      </c>
      <c r="S3323">
        <v>5</v>
      </c>
      <c r="T3323">
        <v>0.2</v>
      </c>
      <c r="U3323">
        <v>9.0719999999999992</v>
      </c>
      <c r="V3323">
        <v>-16.848000000000003</v>
      </c>
      <c r="W3323">
        <v>5</v>
      </c>
      <c r="X3323">
        <v>2014</v>
      </c>
    </row>
    <row r="3324" spans="1:24" x14ac:dyDescent="0.3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9</v>
      </c>
      <c r="V3324">
        <v>-48.257999999999996</v>
      </c>
      <c r="W3324">
        <v>4</v>
      </c>
      <c r="X3324">
        <v>2015</v>
      </c>
    </row>
    <row r="3325" spans="1:24" x14ac:dyDescent="0.3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  <c r="V3325">
        <v>-78.580199999999991</v>
      </c>
      <c r="W3325">
        <v>4</v>
      </c>
      <c r="X3325">
        <v>2015</v>
      </c>
    </row>
    <row r="3326" spans="1:24" x14ac:dyDescent="0.3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9</v>
      </c>
      <c r="S3326">
        <v>5</v>
      </c>
      <c r="T3326">
        <v>0.8</v>
      </c>
      <c r="U3326">
        <v>-1480.0335</v>
      </c>
      <c r="V3326">
        <v>-2377.0235000000002</v>
      </c>
      <c r="W3326">
        <v>4</v>
      </c>
      <c r="X3326">
        <v>2014</v>
      </c>
    </row>
    <row r="3327" spans="1:24" x14ac:dyDescent="0.3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4</v>
      </c>
      <c r="S3327">
        <v>1</v>
      </c>
      <c r="T3327">
        <v>0.8</v>
      </c>
      <c r="U3327">
        <v>-1.9743999999999999</v>
      </c>
      <c r="V3327">
        <v>-3.2084000000000001</v>
      </c>
      <c r="W3327">
        <v>4</v>
      </c>
      <c r="X3327">
        <v>2014</v>
      </c>
    </row>
    <row r="3328" spans="1:24" x14ac:dyDescent="0.3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02</v>
      </c>
      <c r="V3328">
        <v>-60.804000000000002</v>
      </c>
      <c r="W3328">
        <v>4</v>
      </c>
      <c r="X3328">
        <v>2014</v>
      </c>
    </row>
    <row r="3329" spans="1:24" x14ac:dyDescent="0.3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</v>
      </c>
      <c r="S3329">
        <v>5</v>
      </c>
      <c r="T3329">
        <v>0.2</v>
      </c>
      <c r="U3329">
        <v>7.8734999999999999</v>
      </c>
      <c r="V3329">
        <v>-13.846499999999999</v>
      </c>
      <c r="W3329">
        <v>4</v>
      </c>
      <c r="X3329">
        <v>2014</v>
      </c>
    </row>
    <row r="3330" spans="1:24" x14ac:dyDescent="0.3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  <c r="V3330">
        <v>-167.23920000000001</v>
      </c>
      <c r="W3330">
        <v>4</v>
      </c>
      <c r="X3330">
        <v>2014</v>
      </c>
    </row>
    <row r="3331" spans="1:24" x14ac:dyDescent="0.3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4000000000001</v>
      </c>
      <c r="V3331">
        <v>-131.77599999999998</v>
      </c>
      <c r="W3331">
        <v>4</v>
      </c>
      <c r="X3331">
        <v>2014</v>
      </c>
    </row>
    <row r="3332" spans="1:24" x14ac:dyDescent="0.3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499999999999</v>
      </c>
      <c r="V3332">
        <v>-226.10249999999999</v>
      </c>
      <c r="W3332">
        <v>4</v>
      </c>
      <c r="X3332">
        <v>2014</v>
      </c>
    </row>
    <row r="3333" spans="1:24" x14ac:dyDescent="0.3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7</v>
      </c>
      <c r="V3333">
        <v>-199.47899999999998</v>
      </c>
      <c r="W3333">
        <v>6</v>
      </c>
      <c r="X3333">
        <v>2017</v>
      </c>
    </row>
    <row r="3334" spans="1:24" x14ac:dyDescent="0.3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8</v>
      </c>
      <c r="S3334">
        <v>3</v>
      </c>
      <c r="T3334">
        <v>0.2</v>
      </c>
      <c r="U3334">
        <v>19.754999999999999</v>
      </c>
      <c r="V3334">
        <v>-32.924999999999997</v>
      </c>
      <c r="W3334">
        <v>6</v>
      </c>
      <c r="X3334">
        <v>2017</v>
      </c>
    </row>
    <row r="3335" spans="1:24" x14ac:dyDescent="0.3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</v>
      </c>
      <c r="V3335">
        <v>-3.3528000000000002</v>
      </c>
      <c r="W3335">
        <v>6</v>
      </c>
      <c r="X3335">
        <v>2017</v>
      </c>
    </row>
    <row r="3336" spans="1:24" x14ac:dyDescent="0.3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8000000000003</v>
      </c>
      <c r="V3336">
        <v>-12.155200000000001</v>
      </c>
      <c r="W3336">
        <v>1</v>
      </c>
      <c r="X3336">
        <v>2017</v>
      </c>
    </row>
    <row r="3337" spans="1:24" x14ac:dyDescent="0.3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2</v>
      </c>
      <c r="S3337">
        <v>4</v>
      </c>
      <c r="T3337">
        <v>0.2</v>
      </c>
      <c r="U3337">
        <v>37.797199999999997</v>
      </c>
      <c r="V3337">
        <v>-394.17080000000004</v>
      </c>
      <c r="W3337">
        <v>1</v>
      </c>
      <c r="X3337">
        <v>2017</v>
      </c>
    </row>
    <row r="3338" spans="1:24" x14ac:dyDescent="0.3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9</v>
      </c>
      <c r="V3338">
        <v>-119.5264</v>
      </c>
      <c r="W3338">
        <v>1</v>
      </c>
      <c r="X3338">
        <v>2017</v>
      </c>
    </row>
    <row r="3339" spans="1:24" x14ac:dyDescent="0.3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799999999995</v>
      </c>
      <c r="S3339">
        <v>3</v>
      </c>
      <c r="T3339">
        <v>0.2</v>
      </c>
      <c r="U3339">
        <v>28.436399999999999</v>
      </c>
      <c r="V3339">
        <v>-540.2915999999999</v>
      </c>
      <c r="W3339">
        <v>1</v>
      </c>
      <c r="X3339">
        <v>2017</v>
      </c>
    </row>
    <row r="3340" spans="1:24" x14ac:dyDescent="0.3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700000000001</v>
      </c>
      <c r="V3340">
        <v>-74.679300000000012</v>
      </c>
      <c r="W3340">
        <v>1</v>
      </c>
      <c r="X3340">
        <v>2017</v>
      </c>
    </row>
    <row r="3341" spans="1:24" x14ac:dyDescent="0.3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  <c r="V3341">
        <v>-148.56960000000001</v>
      </c>
      <c r="W3341">
        <v>1</v>
      </c>
      <c r="X3341">
        <v>2017</v>
      </c>
    </row>
    <row r="3342" spans="1:24" x14ac:dyDescent="0.3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  <c r="V3342">
        <v>-26.91</v>
      </c>
      <c r="W3342">
        <v>1</v>
      </c>
      <c r="X3342">
        <v>2017</v>
      </c>
    </row>
    <row r="3343" spans="1:24" x14ac:dyDescent="0.3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299999999998</v>
      </c>
      <c r="V3343">
        <v>-62.714700000000001</v>
      </c>
      <c r="W3343">
        <v>5</v>
      </c>
      <c r="X3343">
        <v>2016</v>
      </c>
    </row>
    <row r="3344" spans="1:24" x14ac:dyDescent="0.3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500000000001</v>
      </c>
      <c r="S3344">
        <v>1</v>
      </c>
      <c r="T3344">
        <v>0.3</v>
      </c>
      <c r="U3344">
        <v>20.966999999999999</v>
      </c>
      <c r="V3344">
        <v>-223.64800000000002</v>
      </c>
      <c r="W3344">
        <v>5</v>
      </c>
      <c r="X3344">
        <v>2016</v>
      </c>
    </row>
    <row r="3345" spans="1:24" x14ac:dyDescent="0.3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9</v>
      </c>
      <c r="V3345">
        <v>-31.1844</v>
      </c>
      <c r="W3345">
        <v>5</v>
      </c>
      <c r="X3345">
        <v>2016</v>
      </c>
    </row>
    <row r="3346" spans="1:24" x14ac:dyDescent="0.3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  <c r="V3346">
        <v>-44.847000000000008</v>
      </c>
      <c r="W3346">
        <v>5</v>
      </c>
      <c r="X3346">
        <v>2016</v>
      </c>
    </row>
    <row r="3347" spans="1:24" x14ac:dyDescent="0.3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60000000000002</v>
      </c>
      <c r="V3347">
        <v>-6.4239999999999995</v>
      </c>
      <c r="W3347">
        <v>5</v>
      </c>
      <c r="X3347">
        <v>2016</v>
      </c>
    </row>
    <row r="3348" spans="1:24" x14ac:dyDescent="0.3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2</v>
      </c>
      <c r="V3348">
        <v>-15.08</v>
      </c>
      <c r="W3348">
        <v>5</v>
      </c>
      <c r="X3348">
        <v>2016</v>
      </c>
    </row>
    <row r="3349" spans="1:24" x14ac:dyDescent="0.3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</v>
      </c>
      <c r="V3349">
        <v>-37.591999999999999</v>
      </c>
      <c r="W3349">
        <v>7</v>
      </c>
      <c r="X3349">
        <v>2015</v>
      </c>
    </row>
    <row r="3350" spans="1:24" x14ac:dyDescent="0.3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3</v>
      </c>
      <c r="S3350">
        <v>5</v>
      </c>
      <c r="T3350">
        <v>0.8</v>
      </c>
      <c r="U3350">
        <v>-25.648</v>
      </c>
      <c r="V3350">
        <v>-41.677999999999997</v>
      </c>
      <c r="W3350">
        <v>2</v>
      </c>
      <c r="X3350">
        <v>2017</v>
      </c>
    </row>
    <row r="3351" spans="1:24" x14ac:dyDescent="0.3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</v>
      </c>
      <c r="S3351">
        <v>4</v>
      </c>
      <c r="T3351">
        <v>0.2</v>
      </c>
      <c r="U3351">
        <v>5.6955999999999998</v>
      </c>
      <c r="V3351">
        <v>-10.016400000000001</v>
      </c>
      <c r="W3351">
        <v>4</v>
      </c>
      <c r="X3351">
        <v>2016</v>
      </c>
    </row>
    <row r="3352" spans="1:24" x14ac:dyDescent="0.3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9</v>
      </c>
      <c r="V3352">
        <v>-71.076300000000003</v>
      </c>
      <c r="W3352">
        <v>5</v>
      </c>
      <c r="X3352">
        <v>2016</v>
      </c>
    </row>
    <row r="3353" spans="1:24" x14ac:dyDescent="0.3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600000000002</v>
      </c>
      <c r="V3353">
        <v>-415.48140000000001</v>
      </c>
      <c r="W3353">
        <v>5</v>
      </c>
      <c r="X3353">
        <v>2014</v>
      </c>
    </row>
    <row r="3354" spans="1:24" x14ac:dyDescent="0.3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3999999999995</v>
      </c>
      <c r="S3354">
        <v>2</v>
      </c>
      <c r="T3354">
        <v>0.2</v>
      </c>
      <c r="U3354">
        <v>31.494</v>
      </c>
      <c r="V3354">
        <v>-52.489999999999995</v>
      </c>
      <c r="W3354">
        <v>5</v>
      </c>
      <c r="X3354">
        <v>2014</v>
      </c>
    </row>
    <row r="3355" spans="1:24" x14ac:dyDescent="0.3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06</v>
      </c>
      <c r="V3355">
        <v>-266.3852</v>
      </c>
      <c r="W3355">
        <v>5</v>
      </c>
      <c r="X3355">
        <v>2014</v>
      </c>
    </row>
    <row r="3356" spans="1:24" x14ac:dyDescent="0.3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6</v>
      </c>
      <c r="S3356">
        <v>1</v>
      </c>
      <c r="T3356">
        <v>0.3</v>
      </c>
      <c r="U3356">
        <v>-4.032</v>
      </c>
      <c r="V3356">
        <v>-74.591999999999999</v>
      </c>
      <c r="W3356">
        <v>5</v>
      </c>
      <c r="X3356">
        <v>2014</v>
      </c>
    </row>
    <row r="3357" spans="1:24" x14ac:dyDescent="0.3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  <c r="V3357">
        <v>-11.2752</v>
      </c>
      <c r="W3357">
        <v>5</v>
      </c>
      <c r="X3357">
        <v>2014</v>
      </c>
    </row>
    <row r="3358" spans="1:24" x14ac:dyDescent="0.3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  <c r="V3358">
        <v>-1.9812000000000001</v>
      </c>
      <c r="W3358">
        <v>5</v>
      </c>
      <c r="X3358">
        <v>2014</v>
      </c>
    </row>
    <row r="3359" spans="1:24" x14ac:dyDescent="0.3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399999999999</v>
      </c>
      <c r="V3359">
        <v>-46.542599999999993</v>
      </c>
      <c r="W3359">
        <v>6</v>
      </c>
      <c r="X3359">
        <v>2017</v>
      </c>
    </row>
    <row r="3360" spans="1:24" x14ac:dyDescent="0.3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80000000000002</v>
      </c>
      <c r="S3360">
        <v>2</v>
      </c>
      <c r="T3360">
        <v>0.8</v>
      </c>
      <c r="U3360">
        <v>-5.2931999999999997</v>
      </c>
      <c r="V3360">
        <v>-8.5012000000000008</v>
      </c>
      <c r="W3360">
        <v>4</v>
      </c>
      <c r="X3360">
        <v>2016</v>
      </c>
    </row>
    <row r="3361" spans="1:24" x14ac:dyDescent="0.3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5999999999998</v>
      </c>
      <c r="S3361">
        <v>2</v>
      </c>
      <c r="T3361">
        <v>0.2</v>
      </c>
      <c r="U3361">
        <v>-3.2719999999999998</v>
      </c>
      <c r="V3361">
        <v>-29.447999999999997</v>
      </c>
      <c r="W3361">
        <v>4</v>
      </c>
      <c r="X3361">
        <v>2016</v>
      </c>
    </row>
    <row r="3362" spans="1:24" x14ac:dyDescent="0.3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800000000001</v>
      </c>
      <c r="V3362">
        <v>-16.133200000000002</v>
      </c>
      <c r="W3362">
        <v>4</v>
      </c>
      <c r="X3362">
        <v>2015</v>
      </c>
    </row>
    <row r="3363" spans="1:24" x14ac:dyDescent="0.3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200000000001</v>
      </c>
      <c r="V3363">
        <v>-23.284800000000001</v>
      </c>
      <c r="W3363">
        <v>4</v>
      </c>
      <c r="X3363">
        <v>2015</v>
      </c>
    </row>
    <row r="3364" spans="1:24" x14ac:dyDescent="0.3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  <c r="V3364">
        <v>-10.1088</v>
      </c>
      <c r="W3364">
        <v>7</v>
      </c>
      <c r="X3364">
        <v>2015</v>
      </c>
    </row>
    <row r="3365" spans="1:24" x14ac:dyDescent="0.3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  <c r="V3365">
        <v>-18.940000000000001</v>
      </c>
      <c r="W3365">
        <v>7</v>
      </c>
      <c r="X3365">
        <v>2015</v>
      </c>
    </row>
    <row r="3366" spans="1:24" x14ac:dyDescent="0.3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8000000000002</v>
      </c>
      <c r="V3366">
        <v>-13.3728</v>
      </c>
      <c r="W3366">
        <v>2</v>
      </c>
      <c r="X3366">
        <v>2016</v>
      </c>
    </row>
    <row r="3367" spans="1:24" x14ac:dyDescent="0.3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6</v>
      </c>
      <c r="V3367">
        <v>-287.24639999999999</v>
      </c>
      <c r="W3367">
        <v>2</v>
      </c>
      <c r="X3367">
        <v>2014</v>
      </c>
    </row>
    <row r="3368" spans="1:24" x14ac:dyDescent="0.3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</v>
      </c>
      <c r="S3368">
        <v>2</v>
      </c>
      <c r="T3368">
        <v>0.2</v>
      </c>
      <c r="U3368">
        <v>3.6288</v>
      </c>
      <c r="V3368">
        <v>-6.7392000000000003</v>
      </c>
      <c r="W3368">
        <v>6</v>
      </c>
      <c r="X3368">
        <v>2014</v>
      </c>
    </row>
    <row r="3369" spans="1:24" x14ac:dyDescent="0.3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</v>
      </c>
      <c r="S3369">
        <v>3</v>
      </c>
      <c r="T3369">
        <v>0.2</v>
      </c>
      <c r="U3369">
        <v>4.4850000000000003</v>
      </c>
      <c r="V3369">
        <v>-9.8670000000000009</v>
      </c>
      <c r="W3369">
        <v>6</v>
      </c>
      <c r="X3369">
        <v>2014</v>
      </c>
    </row>
    <row r="3370" spans="1:24" x14ac:dyDescent="0.3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8</v>
      </c>
      <c r="V3370">
        <v>-100.79160000000002</v>
      </c>
      <c r="W3370">
        <v>4</v>
      </c>
      <c r="X3370">
        <v>2015</v>
      </c>
    </row>
    <row r="3371" spans="1:24" x14ac:dyDescent="0.3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800000000001</v>
      </c>
      <c r="V3371">
        <v>-42.931200000000004</v>
      </c>
      <c r="W3371">
        <v>4</v>
      </c>
      <c r="X3371">
        <v>2015</v>
      </c>
    </row>
    <row r="3372" spans="1:24" x14ac:dyDescent="0.3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5</v>
      </c>
      <c r="V3372">
        <v>-1042.8344999999999</v>
      </c>
      <c r="W3372">
        <v>0</v>
      </c>
      <c r="X3372">
        <v>2016</v>
      </c>
    </row>
    <row r="3373" spans="1:24" x14ac:dyDescent="0.3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  <c r="V3373">
        <v>-16.785600000000002</v>
      </c>
      <c r="W3373">
        <v>7</v>
      </c>
      <c r="X3373">
        <v>2017</v>
      </c>
    </row>
    <row r="3374" spans="1:24" x14ac:dyDescent="0.3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  <c r="V3374">
        <v>-112.67200000000001</v>
      </c>
      <c r="W3374">
        <v>7</v>
      </c>
      <c r="X3374">
        <v>2017</v>
      </c>
    </row>
    <row r="3375" spans="1:24" x14ac:dyDescent="0.3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5999999999999</v>
      </c>
      <c r="V3375">
        <v>-17.064</v>
      </c>
      <c r="W3375">
        <v>6</v>
      </c>
      <c r="X3375">
        <v>2015</v>
      </c>
    </row>
    <row r="3376" spans="1:24" x14ac:dyDescent="0.3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008</v>
      </c>
      <c r="V3376">
        <v>-356.31200000000001</v>
      </c>
      <c r="W3376">
        <v>6</v>
      </c>
      <c r="X3376">
        <v>2015</v>
      </c>
    </row>
    <row r="3377" spans="1:24" x14ac:dyDescent="0.3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</v>
      </c>
      <c r="V3377">
        <v>-29.570399999999999</v>
      </c>
      <c r="W3377">
        <v>6</v>
      </c>
      <c r="X3377">
        <v>2015</v>
      </c>
    </row>
    <row r="3378" spans="1:24" x14ac:dyDescent="0.3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  <c r="V3378">
        <v>-293.43079999999998</v>
      </c>
      <c r="W3378">
        <v>6</v>
      </c>
      <c r="X3378">
        <v>2015</v>
      </c>
    </row>
    <row r="3379" spans="1:24" x14ac:dyDescent="0.3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</v>
      </c>
      <c r="S3379">
        <v>9</v>
      </c>
      <c r="T3379">
        <v>0.2</v>
      </c>
      <c r="U3379">
        <v>6.9794999999999998</v>
      </c>
      <c r="V3379">
        <v>-104.6925</v>
      </c>
      <c r="W3379">
        <v>3</v>
      </c>
      <c r="X3379">
        <v>2016</v>
      </c>
    </row>
    <row r="3380" spans="1:24" x14ac:dyDescent="0.3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6</v>
      </c>
      <c r="S3380">
        <v>6</v>
      </c>
      <c r="T3380">
        <v>0.8</v>
      </c>
      <c r="U3380">
        <v>-22.041599999999999</v>
      </c>
      <c r="V3380">
        <v>-35.817599999999999</v>
      </c>
      <c r="W3380">
        <v>4</v>
      </c>
      <c r="X3380">
        <v>2017</v>
      </c>
    </row>
    <row r="3381" spans="1:24" x14ac:dyDescent="0.3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</v>
      </c>
      <c r="S3381">
        <v>3</v>
      </c>
      <c r="T3381">
        <v>0.2</v>
      </c>
      <c r="U3381">
        <v>3.21</v>
      </c>
      <c r="V3381">
        <v>-7.0620000000000003</v>
      </c>
      <c r="W3381">
        <v>4</v>
      </c>
      <c r="X3381">
        <v>2017</v>
      </c>
    </row>
    <row r="3382" spans="1:24" x14ac:dyDescent="0.3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7999999999998</v>
      </c>
      <c r="S3382">
        <v>9</v>
      </c>
      <c r="T3382">
        <v>0.2</v>
      </c>
      <c r="U3382">
        <v>7.2144000000000004</v>
      </c>
      <c r="V3382">
        <v>-16.833599999999997</v>
      </c>
      <c r="W3382">
        <v>1</v>
      </c>
      <c r="X3382">
        <v>2017</v>
      </c>
    </row>
    <row r="3383" spans="1:24" x14ac:dyDescent="0.3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59999999999999</v>
      </c>
      <c r="S3383">
        <v>1</v>
      </c>
      <c r="T3383">
        <v>0.2</v>
      </c>
      <c r="U3383">
        <v>0.97740000000000005</v>
      </c>
      <c r="V3383">
        <v>-1.9185999999999999</v>
      </c>
      <c r="W3383">
        <v>3</v>
      </c>
      <c r="X3383">
        <v>2017</v>
      </c>
    </row>
    <row r="3384" spans="1:24" x14ac:dyDescent="0.3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5999999999995</v>
      </c>
      <c r="V3384">
        <v>-9.1494000000000018</v>
      </c>
      <c r="W3384">
        <v>5</v>
      </c>
      <c r="X3384">
        <v>2015</v>
      </c>
    </row>
    <row r="3385" spans="1:24" x14ac:dyDescent="0.3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99</v>
      </c>
      <c r="V3385">
        <v>-354.29379999999998</v>
      </c>
      <c r="W3385">
        <v>5</v>
      </c>
      <c r="X3385">
        <v>2015</v>
      </c>
    </row>
    <row r="3386" spans="1:24" x14ac:dyDescent="0.3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  <c r="V3386">
        <v>-1259.825</v>
      </c>
      <c r="W3386">
        <v>5</v>
      </c>
      <c r="X3386">
        <v>2015</v>
      </c>
    </row>
    <row r="3387" spans="1:24" x14ac:dyDescent="0.3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994</v>
      </c>
      <c r="V3387">
        <v>-515.34640000000002</v>
      </c>
      <c r="W3387">
        <v>4</v>
      </c>
      <c r="X3387">
        <v>2017</v>
      </c>
    </row>
    <row r="3388" spans="1:24" x14ac:dyDescent="0.3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5000000000004</v>
      </c>
      <c r="V3388">
        <v>-13.0185</v>
      </c>
      <c r="W3388">
        <v>4</v>
      </c>
      <c r="X3388">
        <v>2017</v>
      </c>
    </row>
    <row r="3389" spans="1:24" x14ac:dyDescent="0.3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399999999999</v>
      </c>
      <c r="S3389">
        <v>2</v>
      </c>
      <c r="T3389">
        <v>0.2</v>
      </c>
      <c r="U3389">
        <v>16.678799999999999</v>
      </c>
      <c r="V3389">
        <v>-205.70519999999999</v>
      </c>
      <c r="W3389">
        <v>4</v>
      </c>
      <c r="X3389">
        <v>2017</v>
      </c>
    </row>
    <row r="3390" spans="1:24" x14ac:dyDescent="0.3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01</v>
      </c>
      <c r="S3390">
        <v>6</v>
      </c>
      <c r="T3390">
        <v>0.7</v>
      </c>
      <c r="U3390">
        <v>-33.636000000000003</v>
      </c>
      <c r="V3390">
        <v>-84.09</v>
      </c>
      <c r="W3390">
        <v>4</v>
      </c>
      <c r="X3390">
        <v>2017</v>
      </c>
    </row>
    <row r="3391" spans="1:24" x14ac:dyDescent="0.3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03</v>
      </c>
      <c r="V3391">
        <v>-190.87560000000002</v>
      </c>
      <c r="W3391">
        <v>4</v>
      </c>
      <c r="X3391">
        <v>2017</v>
      </c>
    </row>
    <row r="3392" spans="1:24" x14ac:dyDescent="0.3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79999999999999</v>
      </c>
      <c r="S3392">
        <v>2</v>
      </c>
      <c r="T3392">
        <v>0.2</v>
      </c>
      <c r="U3392">
        <v>2.14</v>
      </c>
      <c r="V3392">
        <v>-4.7080000000000002</v>
      </c>
      <c r="W3392">
        <v>5</v>
      </c>
      <c r="X3392">
        <v>2017</v>
      </c>
    </row>
    <row r="3393" spans="1:24" x14ac:dyDescent="0.3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79999999999</v>
      </c>
      <c r="S3393">
        <v>4</v>
      </c>
      <c r="T3393">
        <v>0.2</v>
      </c>
      <c r="U3393">
        <v>68.197999999999993</v>
      </c>
      <c r="V3393">
        <v>-1022.9699999999999</v>
      </c>
      <c r="W3393">
        <v>4</v>
      </c>
      <c r="X3393">
        <v>2014</v>
      </c>
    </row>
    <row r="3394" spans="1:24" x14ac:dyDescent="0.3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599999999997</v>
      </c>
      <c r="V3394">
        <v>-263.0016</v>
      </c>
      <c r="W3394">
        <v>4</v>
      </c>
      <c r="X3394">
        <v>2014</v>
      </c>
    </row>
    <row r="3395" spans="1:24" x14ac:dyDescent="0.3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99</v>
      </c>
      <c r="S3395">
        <v>1</v>
      </c>
      <c r="T3395">
        <v>0.8</v>
      </c>
      <c r="U3395">
        <v>-11.0848</v>
      </c>
      <c r="V3395">
        <v>-18.012799999999999</v>
      </c>
      <c r="W3395">
        <v>3</v>
      </c>
      <c r="X3395">
        <v>2014</v>
      </c>
    </row>
    <row r="3396" spans="1:24" x14ac:dyDescent="0.3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1999999999996</v>
      </c>
      <c r="S3396">
        <v>6</v>
      </c>
      <c r="T3396">
        <v>0.2</v>
      </c>
      <c r="U3396">
        <v>15.012</v>
      </c>
      <c r="V3396">
        <v>-25.019999999999996</v>
      </c>
      <c r="W3396">
        <v>0</v>
      </c>
      <c r="X3396">
        <v>2017</v>
      </c>
    </row>
    <row r="3397" spans="1:24" x14ac:dyDescent="0.3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01</v>
      </c>
      <c r="V3397">
        <v>-430.60239999999999</v>
      </c>
      <c r="W3397">
        <v>7</v>
      </c>
      <c r="X3397">
        <v>2017</v>
      </c>
    </row>
    <row r="3398" spans="1:24" x14ac:dyDescent="0.3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400000000006</v>
      </c>
      <c r="V3398">
        <v>-91.794600000000003</v>
      </c>
      <c r="W3398">
        <v>7</v>
      </c>
      <c r="X3398">
        <v>2017</v>
      </c>
    </row>
    <row r="3399" spans="1:24" x14ac:dyDescent="0.3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599999999999</v>
      </c>
      <c r="V3399">
        <v>-13.478400000000002</v>
      </c>
      <c r="W3399">
        <v>7</v>
      </c>
      <c r="X3399">
        <v>2017</v>
      </c>
    </row>
    <row r="3400" spans="1:24" x14ac:dyDescent="0.3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2999999999994</v>
      </c>
      <c r="V3400">
        <v>-27.002700000000004</v>
      </c>
      <c r="W3400">
        <v>5</v>
      </c>
      <c r="X3400">
        <v>2014</v>
      </c>
    </row>
    <row r="3401" spans="1:24" x14ac:dyDescent="0.3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1</v>
      </c>
      <c r="S3401">
        <v>6</v>
      </c>
      <c r="T3401">
        <v>0</v>
      </c>
      <c r="U3401">
        <v>301.96800000000002</v>
      </c>
      <c r="V3401">
        <v>-327.13200000000001</v>
      </c>
      <c r="W3401">
        <v>5</v>
      </c>
      <c r="X3401">
        <v>2014</v>
      </c>
    </row>
    <row r="3402" spans="1:24" x14ac:dyDescent="0.3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</v>
      </c>
      <c r="S3402">
        <v>3</v>
      </c>
      <c r="T3402">
        <v>0</v>
      </c>
      <c r="U3402">
        <v>9.6974999999999998</v>
      </c>
      <c r="V3402">
        <v>-184.2525</v>
      </c>
      <c r="W3402">
        <v>5</v>
      </c>
      <c r="X3402">
        <v>2014</v>
      </c>
    </row>
    <row r="3403" spans="1:24" x14ac:dyDescent="0.3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</v>
      </c>
      <c r="V3403">
        <v>-3.9858000000000002</v>
      </c>
      <c r="W3403">
        <v>5</v>
      </c>
      <c r="X3403">
        <v>2014</v>
      </c>
    </row>
    <row r="3404" spans="1:24" x14ac:dyDescent="0.3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2000000000005</v>
      </c>
      <c r="V3404">
        <v>-31.203200000000002</v>
      </c>
      <c r="W3404">
        <v>1</v>
      </c>
      <c r="X3404">
        <v>2015</v>
      </c>
    </row>
    <row r="3405" spans="1:24" x14ac:dyDescent="0.3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8</v>
      </c>
      <c r="V3405">
        <v>-117.76320000000001</v>
      </c>
      <c r="W3405">
        <v>7</v>
      </c>
      <c r="X3405">
        <v>2017</v>
      </c>
    </row>
    <row r="3406" spans="1:24" x14ac:dyDescent="0.3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40000000000001</v>
      </c>
      <c r="V3406">
        <v>-73.98599999999999</v>
      </c>
      <c r="W3406">
        <v>0</v>
      </c>
      <c r="X3406">
        <v>2015</v>
      </c>
    </row>
    <row r="3407" spans="1:24" x14ac:dyDescent="0.3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200000000001</v>
      </c>
      <c r="S3407">
        <v>2</v>
      </c>
      <c r="T3407">
        <v>0.3</v>
      </c>
      <c r="U3407">
        <v>-12.0588</v>
      </c>
      <c r="V3407">
        <v>-293.43080000000003</v>
      </c>
      <c r="W3407">
        <v>4</v>
      </c>
      <c r="X3407">
        <v>2014</v>
      </c>
    </row>
    <row r="3408" spans="1:24" x14ac:dyDescent="0.3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200000000001</v>
      </c>
      <c r="S3408">
        <v>2</v>
      </c>
      <c r="T3408">
        <v>0.3</v>
      </c>
      <c r="U3408">
        <v>-12.0588</v>
      </c>
      <c r="V3408">
        <v>-293.43080000000003</v>
      </c>
      <c r="W3408">
        <v>4</v>
      </c>
      <c r="X3408">
        <v>2014</v>
      </c>
    </row>
    <row r="3409" spans="1:24" x14ac:dyDescent="0.3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04</v>
      </c>
      <c r="S3409">
        <v>8</v>
      </c>
      <c r="T3409">
        <v>0.7</v>
      </c>
      <c r="U3409">
        <v>-5.2416</v>
      </c>
      <c r="V3409">
        <v>-12.729600000000001</v>
      </c>
      <c r="W3409">
        <v>4</v>
      </c>
      <c r="X3409">
        <v>2014</v>
      </c>
    </row>
    <row r="3410" spans="1:24" x14ac:dyDescent="0.3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5999999999999</v>
      </c>
      <c r="S3410">
        <v>4</v>
      </c>
      <c r="T3410">
        <v>0.2</v>
      </c>
      <c r="U3410">
        <v>7.8175999999999997</v>
      </c>
      <c r="V3410">
        <v>-14.5184</v>
      </c>
      <c r="W3410">
        <v>4</v>
      </c>
      <c r="X3410">
        <v>2014</v>
      </c>
    </row>
    <row r="3411" spans="1:24" x14ac:dyDescent="0.3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</v>
      </c>
      <c r="S3411">
        <v>2</v>
      </c>
      <c r="T3411">
        <v>0.2</v>
      </c>
      <c r="U3411">
        <v>3.6288</v>
      </c>
      <c r="V3411">
        <v>-6.7392000000000003</v>
      </c>
      <c r="W3411">
        <v>6</v>
      </c>
      <c r="X3411">
        <v>2017</v>
      </c>
    </row>
    <row r="3412" spans="1:24" x14ac:dyDescent="0.3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90000000000006</v>
      </c>
      <c r="S3412">
        <v>9</v>
      </c>
      <c r="T3412">
        <v>0</v>
      </c>
      <c r="U3412">
        <v>30.263400000000001</v>
      </c>
      <c r="V3412">
        <v>-35.526600000000002</v>
      </c>
      <c r="W3412">
        <v>4</v>
      </c>
      <c r="X3412">
        <v>2016</v>
      </c>
    </row>
    <row r="3413" spans="1:24" x14ac:dyDescent="0.3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399999999998</v>
      </c>
      <c r="S3413">
        <v>2</v>
      </c>
      <c r="T3413">
        <v>0.2</v>
      </c>
      <c r="U3413">
        <v>88.394800000000004</v>
      </c>
      <c r="V3413">
        <v>-183.58919999999998</v>
      </c>
      <c r="W3413">
        <v>4</v>
      </c>
      <c r="X3413">
        <v>2016</v>
      </c>
    </row>
    <row r="3414" spans="1:24" x14ac:dyDescent="0.3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1999999999998</v>
      </c>
      <c r="V3414">
        <v>-8.5847999999999995</v>
      </c>
      <c r="W3414">
        <v>4</v>
      </c>
      <c r="X3414">
        <v>2016</v>
      </c>
    </row>
    <row r="3415" spans="1:24" x14ac:dyDescent="0.3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  <c r="V3415">
        <v>-39.535199999999996</v>
      </c>
      <c r="W3415">
        <v>4</v>
      </c>
      <c r="X3415">
        <v>2016</v>
      </c>
    </row>
    <row r="3416" spans="1:24" x14ac:dyDescent="0.3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8</v>
      </c>
      <c r="V3416">
        <v>-32.832000000000001</v>
      </c>
      <c r="W3416">
        <v>4</v>
      </c>
      <c r="X3416">
        <v>2016</v>
      </c>
    </row>
    <row r="3417" spans="1:24" x14ac:dyDescent="0.3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  <c r="V3417">
        <v>-1.1584000000000001</v>
      </c>
      <c r="W3417">
        <v>0</v>
      </c>
      <c r="X3417">
        <v>2016</v>
      </c>
    </row>
    <row r="3418" spans="1:24" x14ac:dyDescent="0.3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  <c r="V3418">
        <v>-4.3777999999999997</v>
      </c>
      <c r="W3418">
        <v>0</v>
      </c>
      <c r="X3418">
        <v>2016</v>
      </c>
    </row>
    <row r="3419" spans="1:24" x14ac:dyDescent="0.3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</v>
      </c>
      <c r="S3419">
        <v>5</v>
      </c>
      <c r="T3419">
        <v>0.2</v>
      </c>
      <c r="U3419">
        <v>3.2669999999999999</v>
      </c>
      <c r="V3419">
        <v>-40.292999999999999</v>
      </c>
      <c r="W3419">
        <v>5</v>
      </c>
      <c r="X3419">
        <v>2015</v>
      </c>
    </row>
    <row r="3420" spans="1:24" x14ac:dyDescent="0.3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3</v>
      </c>
      <c r="V3420">
        <v>-5.1099999999999994</v>
      </c>
      <c r="W3420">
        <v>5</v>
      </c>
      <c r="X3420">
        <v>2015</v>
      </c>
    </row>
    <row r="3421" spans="1:24" x14ac:dyDescent="0.3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2000000000003</v>
      </c>
      <c r="V3421">
        <v>-211.37200000000001</v>
      </c>
      <c r="W3421">
        <v>7</v>
      </c>
      <c r="X3421">
        <v>2015</v>
      </c>
    </row>
    <row r="3422" spans="1:24" x14ac:dyDescent="0.3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  <c r="V3422">
        <v>-183.56800000000001</v>
      </c>
      <c r="W3422">
        <v>6</v>
      </c>
      <c r="X3422">
        <v>2016</v>
      </c>
    </row>
    <row r="3423" spans="1:24" x14ac:dyDescent="0.3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  <c r="V3423">
        <v>-98.668800000000005</v>
      </c>
      <c r="W3423">
        <v>6</v>
      </c>
      <c r="X3423">
        <v>2016</v>
      </c>
    </row>
    <row r="3424" spans="1:24" x14ac:dyDescent="0.3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59999999999999</v>
      </c>
      <c r="V3424">
        <v>-123.70399999999999</v>
      </c>
      <c r="W3424">
        <v>6</v>
      </c>
      <c r="X3424">
        <v>2016</v>
      </c>
    </row>
    <row r="3425" spans="1:24" x14ac:dyDescent="0.3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40000000000003</v>
      </c>
      <c r="V3425">
        <v>-15.335999999999999</v>
      </c>
      <c r="W3425">
        <v>6</v>
      </c>
      <c r="X3425">
        <v>2016</v>
      </c>
    </row>
    <row r="3426" spans="1:24" x14ac:dyDescent="0.3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</v>
      </c>
      <c r="V3426">
        <v>-516.52</v>
      </c>
      <c r="W3426">
        <v>6</v>
      </c>
      <c r="X3426">
        <v>2016</v>
      </c>
    </row>
    <row r="3427" spans="1:24" x14ac:dyDescent="0.3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97</v>
      </c>
      <c r="V3427">
        <v>-8.3820000000000014</v>
      </c>
      <c r="W3427">
        <v>4</v>
      </c>
      <c r="X3427">
        <v>2015</v>
      </c>
    </row>
    <row r="3428" spans="1:24" x14ac:dyDescent="0.3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799999999997</v>
      </c>
      <c r="V3428">
        <v>-1013.8319999999999</v>
      </c>
      <c r="W3428">
        <v>4</v>
      </c>
      <c r="X3428">
        <v>2015</v>
      </c>
    </row>
    <row r="3429" spans="1:24" x14ac:dyDescent="0.3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9</v>
      </c>
      <c r="V3429">
        <v>-21.793600000000001</v>
      </c>
      <c r="W3429">
        <v>3</v>
      </c>
      <c r="X3429">
        <v>2017</v>
      </c>
    </row>
    <row r="3430" spans="1:24" x14ac:dyDescent="0.3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20000000001</v>
      </c>
      <c r="V3430">
        <v>-319.13620000000003</v>
      </c>
      <c r="W3430">
        <v>3</v>
      </c>
      <c r="X3430">
        <v>2017</v>
      </c>
    </row>
    <row r="3431" spans="1:24" x14ac:dyDescent="0.3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  <c r="V3431">
        <v>-19.737000000000002</v>
      </c>
      <c r="W3431">
        <v>3</v>
      </c>
      <c r="X3431">
        <v>2017</v>
      </c>
    </row>
    <row r="3432" spans="1:24" x14ac:dyDescent="0.3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91</v>
      </c>
      <c r="V3432">
        <v>-21.1509</v>
      </c>
      <c r="W3432">
        <v>1</v>
      </c>
      <c r="X3432">
        <v>2017</v>
      </c>
    </row>
    <row r="3433" spans="1:24" x14ac:dyDescent="0.3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</v>
      </c>
      <c r="V3433">
        <v>-113.432</v>
      </c>
      <c r="W3433">
        <v>1</v>
      </c>
      <c r="X3433">
        <v>2017</v>
      </c>
    </row>
    <row r="3434" spans="1:24" x14ac:dyDescent="0.3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600000000001</v>
      </c>
      <c r="V3434">
        <v>-31.262399999999996</v>
      </c>
      <c r="W3434">
        <v>1</v>
      </c>
      <c r="X3434">
        <v>2017</v>
      </c>
    </row>
    <row r="3435" spans="1:24" x14ac:dyDescent="0.3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5999999999999</v>
      </c>
      <c r="S3435">
        <v>3</v>
      </c>
      <c r="T3435">
        <v>0.2</v>
      </c>
      <c r="U3435">
        <v>8.3754000000000008</v>
      </c>
      <c r="V3435">
        <v>-16.440599999999996</v>
      </c>
      <c r="W3435">
        <v>4</v>
      </c>
      <c r="X3435">
        <v>2017</v>
      </c>
    </row>
    <row r="3436" spans="1:24" x14ac:dyDescent="0.3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1</v>
      </c>
      <c r="S3436">
        <v>6</v>
      </c>
      <c r="T3436">
        <v>0.2</v>
      </c>
      <c r="U3436">
        <v>5.4287999999999998</v>
      </c>
      <c r="V3436">
        <v>-9.5472000000000001</v>
      </c>
      <c r="W3436">
        <v>4</v>
      </c>
      <c r="X3436">
        <v>2017</v>
      </c>
    </row>
    <row r="3437" spans="1:24" x14ac:dyDescent="0.3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8</v>
      </c>
      <c r="S3437">
        <v>2</v>
      </c>
      <c r="T3437">
        <v>0.8</v>
      </c>
      <c r="U3437">
        <v>-22.62</v>
      </c>
      <c r="V3437">
        <v>-37.700000000000003</v>
      </c>
      <c r="W3437">
        <v>2</v>
      </c>
      <c r="X3437">
        <v>2015</v>
      </c>
    </row>
    <row r="3438" spans="1:24" x14ac:dyDescent="0.3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200000000001</v>
      </c>
      <c r="V3438">
        <v>-37.039200000000001</v>
      </c>
      <c r="W3438">
        <v>2</v>
      </c>
      <c r="X3438">
        <v>2015</v>
      </c>
    </row>
    <row r="3439" spans="1:24" x14ac:dyDescent="0.3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99</v>
      </c>
      <c r="V3439">
        <v>-24.692799999999998</v>
      </c>
      <c r="W3439">
        <v>0</v>
      </c>
      <c r="X3439">
        <v>2017</v>
      </c>
    </row>
    <row r="3440" spans="1:24" x14ac:dyDescent="0.3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6</v>
      </c>
      <c r="S3440">
        <v>2</v>
      </c>
      <c r="T3440">
        <v>0.3</v>
      </c>
      <c r="U3440">
        <v>-68.130200000000002</v>
      </c>
      <c r="V3440">
        <v>-319.13620000000003</v>
      </c>
      <c r="W3440">
        <v>0</v>
      </c>
      <c r="X3440">
        <v>2017</v>
      </c>
    </row>
    <row r="3441" spans="1:24" x14ac:dyDescent="0.3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4</v>
      </c>
      <c r="V3441">
        <v>-50.127600000000001</v>
      </c>
      <c r="W3441">
        <v>0</v>
      </c>
      <c r="X3441">
        <v>2017</v>
      </c>
    </row>
    <row r="3442" spans="1:24" x14ac:dyDescent="0.3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  <c r="V3442">
        <v>-2.7438000000000002</v>
      </c>
      <c r="W3442">
        <v>1</v>
      </c>
      <c r="X3442">
        <v>2015</v>
      </c>
    </row>
    <row r="3443" spans="1:24" x14ac:dyDescent="0.3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4000000000003</v>
      </c>
      <c r="V3443">
        <v>-59.905999999999999</v>
      </c>
      <c r="W3443">
        <v>3</v>
      </c>
      <c r="X3443">
        <v>2014</v>
      </c>
    </row>
    <row r="3444" spans="1:24" x14ac:dyDescent="0.3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39999999999998</v>
      </c>
      <c r="S3444">
        <v>3</v>
      </c>
      <c r="T3444">
        <v>0</v>
      </c>
      <c r="U3444">
        <v>8.3699999999999992</v>
      </c>
      <c r="V3444">
        <v>-8.3699999999999992</v>
      </c>
      <c r="W3444">
        <v>4</v>
      </c>
      <c r="X3444">
        <v>2017</v>
      </c>
    </row>
    <row r="3445" spans="1:24" x14ac:dyDescent="0.3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  <c r="V3445">
        <v>-1878.5549999999998</v>
      </c>
      <c r="W3445">
        <v>4</v>
      </c>
      <c r="X3445">
        <v>2017</v>
      </c>
    </row>
    <row r="3446" spans="1:24" x14ac:dyDescent="0.3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1</v>
      </c>
      <c r="V3446">
        <v>-101.74080000000001</v>
      </c>
      <c r="W3446">
        <v>4</v>
      </c>
      <c r="X3446">
        <v>2016</v>
      </c>
    </row>
    <row r="3447" spans="1:24" x14ac:dyDescent="0.3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</v>
      </c>
      <c r="S3447">
        <v>5</v>
      </c>
      <c r="T3447">
        <v>0</v>
      </c>
      <c r="U3447">
        <v>5.0830000000000002</v>
      </c>
      <c r="V3447">
        <v>-24.817</v>
      </c>
      <c r="W3447">
        <v>5</v>
      </c>
      <c r="X3447">
        <v>2015</v>
      </c>
    </row>
    <row r="3448" spans="1:24" x14ac:dyDescent="0.3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600000000001</v>
      </c>
      <c r="V3448">
        <v>-37.566399999999994</v>
      </c>
      <c r="W3448">
        <v>1</v>
      </c>
      <c r="X3448">
        <v>2016</v>
      </c>
    </row>
    <row r="3449" spans="1:24" x14ac:dyDescent="0.3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4</v>
      </c>
      <c r="V3449">
        <v>-2.6696</v>
      </c>
      <c r="W3449">
        <v>4</v>
      </c>
      <c r="X3449">
        <v>2017</v>
      </c>
    </row>
    <row r="3450" spans="1:24" x14ac:dyDescent="0.3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93</v>
      </c>
      <c r="V3450">
        <v>-18.403199999999998</v>
      </c>
      <c r="W3450">
        <v>6</v>
      </c>
      <c r="X3450">
        <v>2016</v>
      </c>
    </row>
    <row r="3451" spans="1:24" x14ac:dyDescent="0.3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1</v>
      </c>
      <c r="V3451">
        <v>-32.290499999999994</v>
      </c>
      <c r="W3451">
        <v>6</v>
      </c>
      <c r="X3451">
        <v>2014</v>
      </c>
    </row>
    <row r="3452" spans="1:24" x14ac:dyDescent="0.3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02</v>
      </c>
      <c r="V3452">
        <v>-10.778400000000001</v>
      </c>
      <c r="W3452">
        <v>6</v>
      </c>
      <c r="X3452">
        <v>2014</v>
      </c>
    </row>
    <row r="3453" spans="1:24" x14ac:dyDescent="0.3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8</v>
      </c>
      <c r="V3453">
        <v>-2.0501999999999994</v>
      </c>
      <c r="W3453">
        <v>6</v>
      </c>
      <c r="X3453">
        <v>2014</v>
      </c>
    </row>
    <row r="3454" spans="1:24" x14ac:dyDescent="0.3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01</v>
      </c>
      <c r="V3454">
        <v>-442.42500000000001</v>
      </c>
      <c r="W3454">
        <v>5</v>
      </c>
      <c r="X3454">
        <v>2014</v>
      </c>
    </row>
    <row r="3455" spans="1:24" x14ac:dyDescent="0.3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  <c r="V3455">
        <v>-31.7088</v>
      </c>
      <c r="W3455">
        <v>1</v>
      </c>
      <c r="X3455">
        <v>2015</v>
      </c>
    </row>
    <row r="3456" spans="1:24" x14ac:dyDescent="0.3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50000000000002</v>
      </c>
      <c r="V3456">
        <v>-4.3215000000000003</v>
      </c>
      <c r="W3456">
        <v>5</v>
      </c>
      <c r="X3456">
        <v>2015</v>
      </c>
    </row>
    <row r="3457" spans="1:24" x14ac:dyDescent="0.3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5999999999999</v>
      </c>
      <c r="S3457">
        <v>2</v>
      </c>
      <c r="T3457">
        <v>0.2</v>
      </c>
      <c r="U3457">
        <v>5.5674000000000001</v>
      </c>
      <c r="V3457">
        <v>-10.928599999999999</v>
      </c>
      <c r="W3457">
        <v>7</v>
      </c>
      <c r="X3457">
        <v>2016</v>
      </c>
    </row>
    <row r="3458" spans="1:24" x14ac:dyDescent="0.3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399999999998</v>
      </c>
      <c r="V3458">
        <v>-52.182600000000001</v>
      </c>
      <c r="W3458">
        <v>2</v>
      </c>
      <c r="X3458">
        <v>2017</v>
      </c>
    </row>
    <row r="3459" spans="1:24" x14ac:dyDescent="0.3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</v>
      </c>
      <c r="S3459">
        <v>3</v>
      </c>
      <c r="T3459">
        <v>0.2</v>
      </c>
      <c r="U3459">
        <v>2.2511999999999999</v>
      </c>
      <c r="V3459">
        <v>-20.2608</v>
      </c>
      <c r="W3459">
        <v>2</v>
      </c>
      <c r="X3459">
        <v>2017</v>
      </c>
    </row>
    <row r="3460" spans="1:24" x14ac:dyDescent="0.3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</v>
      </c>
      <c r="S3460">
        <v>2</v>
      </c>
      <c r="T3460">
        <v>0.7</v>
      </c>
      <c r="U3460">
        <v>-2.7551999999999999</v>
      </c>
      <c r="V3460">
        <v>-6.1991999999999994</v>
      </c>
      <c r="W3460">
        <v>2</v>
      </c>
      <c r="X3460">
        <v>2017</v>
      </c>
    </row>
    <row r="3461" spans="1:24" x14ac:dyDescent="0.3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399999999996</v>
      </c>
      <c r="S3461">
        <v>2</v>
      </c>
      <c r="T3461">
        <v>0.7</v>
      </c>
      <c r="U3461">
        <v>-412.61540000000002</v>
      </c>
      <c r="V3461">
        <v>-950.80939999999998</v>
      </c>
      <c r="W3461">
        <v>2</v>
      </c>
      <c r="X3461">
        <v>2017</v>
      </c>
    </row>
    <row r="3462" spans="1:24" x14ac:dyDescent="0.3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1</v>
      </c>
      <c r="V3462">
        <v>-33.588799999999999</v>
      </c>
      <c r="W3462">
        <v>2</v>
      </c>
      <c r="X3462">
        <v>2017</v>
      </c>
    </row>
    <row r="3463" spans="1:24" x14ac:dyDescent="0.3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799999999997</v>
      </c>
      <c r="S3463">
        <v>4</v>
      </c>
      <c r="T3463">
        <v>0.2</v>
      </c>
      <c r="U3463">
        <v>55.436399999999999</v>
      </c>
      <c r="V3463">
        <v>-437.33159999999998</v>
      </c>
      <c r="W3463">
        <v>5</v>
      </c>
      <c r="X3463">
        <v>2017</v>
      </c>
    </row>
    <row r="3464" spans="1:24" x14ac:dyDescent="0.3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9000000000002</v>
      </c>
      <c r="S3464">
        <v>7</v>
      </c>
      <c r="T3464">
        <v>0</v>
      </c>
      <c r="U3464">
        <v>74.565399999999997</v>
      </c>
      <c r="V3464">
        <v>-212.22460000000001</v>
      </c>
      <c r="W3464">
        <v>3</v>
      </c>
      <c r="X3464">
        <v>2015</v>
      </c>
    </row>
    <row r="3465" spans="1:24" x14ac:dyDescent="0.3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1</v>
      </c>
      <c r="V3465">
        <v>-3.4290000000000003</v>
      </c>
      <c r="W3465">
        <v>5</v>
      </c>
      <c r="X3465">
        <v>2016</v>
      </c>
    </row>
    <row r="3466" spans="1:24" x14ac:dyDescent="0.3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1999999999997</v>
      </c>
      <c r="S3466">
        <v>1</v>
      </c>
      <c r="T3466">
        <v>0.2</v>
      </c>
      <c r="U3466">
        <v>7.1988000000000003</v>
      </c>
      <c r="V3466">
        <v>-40.793199999999999</v>
      </c>
      <c r="W3466">
        <v>2</v>
      </c>
      <c r="X3466">
        <v>2017</v>
      </c>
    </row>
    <row r="3467" spans="1:24" x14ac:dyDescent="0.3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  <c r="V3467">
        <v>-45.8504</v>
      </c>
      <c r="W3467">
        <v>4</v>
      </c>
      <c r="X3467">
        <v>2015</v>
      </c>
    </row>
    <row r="3468" spans="1:24" x14ac:dyDescent="0.3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98</v>
      </c>
      <c r="V3468">
        <v>-278.70920000000001</v>
      </c>
      <c r="W3468">
        <v>4</v>
      </c>
      <c r="X3468">
        <v>2015</v>
      </c>
    </row>
    <row r="3469" spans="1:24" x14ac:dyDescent="0.3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  <c r="V3469">
        <v>-153.351</v>
      </c>
      <c r="W3469">
        <v>4</v>
      </c>
      <c r="X3469">
        <v>2015</v>
      </c>
    </row>
    <row r="3470" spans="1:24" x14ac:dyDescent="0.3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199999999997</v>
      </c>
      <c r="V3470">
        <v>-74.692800000000005</v>
      </c>
      <c r="W3470">
        <v>5</v>
      </c>
      <c r="X3470">
        <v>2016</v>
      </c>
    </row>
    <row r="3471" spans="1:24" x14ac:dyDescent="0.3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1999999999998</v>
      </c>
      <c r="S3471">
        <v>3</v>
      </c>
      <c r="T3471">
        <v>0.2</v>
      </c>
      <c r="U3471">
        <v>16.183800000000002</v>
      </c>
      <c r="V3471">
        <v>-31.768199999999997</v>
      </c>
      <c r="W3471">
        <v>4</v>
      </c>
      <c r="X3471">
        <v>2015</v>
      </c>
    </row>
    <row r="3472" spans="1:24" x14ac:dyDescent="0.3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4000000000003</v>
      </c>
      <c r="V3472">
        <v>-12.387599999999999</v>
      </c>
      <c r="W3472">
        <v>4</v>
      </c>
      <c r="X3472">
        <v>2016</v>
      </c>
    </row>
    <row r="3473" spans="1:24" x14ac:dyDescent="0.3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8</v>
      </c>
      <c r="V3473">
        <v>-7.3224000000000009</v>
      </c>
      <c r="W3473">
        <v>5</v>
      </c>
      <c r="X3473">
        <v>2017</v>
      </c>
    </row>
    <row r="3474" spans="1:24" x14ac:dyDescent="0.3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99</v>
      </c>
      <c r="V3474">
        <v>-15.5306</v>
      </c>
      <c r="W3474">
        <v>5</v>
      </c>
      <c r="X3474">
        <v>2017</v>
      </c>
    </row>
    <row r="3475" spans="1:24" x14ac:dyDescent="0.3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  <c r="V3475">
        <v>-133.92519999999999</v>
      </c>
      <c r="W3475">
        <v>7</v>
      </c>
      <c r="X3475">
        <v>2017</v>
      </c>
    </row>
    <row r="3476" spans="1:24" x14ac:dyDescent="0.3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399999999999</v>
      </c>
      <c r="V3476">
        <v>-56.988600000000005</v>
      </c>
      <c r="W3476">
        <v>7</v>
      </c>
      <c r="X3476">
        <v>2017</v>
      </c>
    </row>
    <row r="3477" spans="1:24" x14ac:dyDescent="0.3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</v>
      </c>
      <c r="V3477">
        <v>-19.572000000000003</v>
      </c>
      <c r="W3477">
        <v>3</v>
      </c>
      <c r="X3477">
        <v>2016</v>
      </c>
    </row>
    <row r="3478" spans="1:24" x14ac:dyDescent="0.3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2</v>
      </c>
      <c r="V3478">
        <v>-82.08</v>
      </c>
      <c r="W3478">
        <v>3</v>
      </c>
      <c r="X3478">
        <v>2016</v>
      </c>
    </row>
    <row r="3479" spans="1:24" x14ac:dyDescent="0.3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4000000000001</v>
      </c>
      <c r="V3479">
        <v>-74.015999999999991</v>
      </c>
      <c r="W3479">
        <v>5</v>
      </c>
      <c r="X3479">
        <v>2014</v>
      </c>
    </row>
    <row r="3480" spans="1:24" x14ac:dyDescent="0.3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4000000000002</v>
      </c>
      <c r="V3480">
        <v>-6.0776000000000003</v>
      </c>
      <c r="W3480">
        <v>6</v>
      </c>
      <c r="X3480">
        <v>2016</v>
      </c>
    </row>
    <row r="3481" spans="1:24" x14ac:dyDescent="0.3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</v>
      </c>
      <c r="V3481">
        <v>-23.587199999999999</v>
      </c>
      <c r="W3481">
        <v>6</v>
      </c>
      <c r="X3481">
        <v>2016</v>
      </c>
    </row>
    <row r="3482" spans="1:24" x14ac:dyDescent="0.3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</v>
      </c>
      <c r="S3482">
        <v>6</v>
      </c>
      <c r="T3482">
        <v>0.2</v>
      </c>
      <c r="U3482">
        <v>-195.47880000000001</v>
      </c>
      <c r="V3482">
        <v>-1617.1428000000001</v>
      </c>
      <c r="W3482">
        <v>6</v>
      </c>
      <c r="X3482">
        <v>2016</v>
      </c>
    </row>
    <row r="3483" spans="1:24" x14ac:dyDescent="0.3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6000000000001</v>
      </c>
      <c r="V3483">
        <v>-6.1824000000000012</v>
      </c>
      <c r="W3483">
        <v>3</v>
      </c>
      <c r="X3483">
        <v>2014</v>
      </c>
    </row>
    <row r="3484" spans="1:24" x14ac:dyDescent="0.3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5000000000005</v>
      </c>
      <c r="S3484">
        <v>5</v>
      </c>
      <c r="T3484">
        <v>0</v>
      </c>
      <c r="U3484">
        <v>168.18549999999999</v>
      </c>
      <c r="V3484">
        <v>-411.76450000000006</v>
      </c>
      <c r="W3484">
        <v>2</v>
      </c>
      <c r="X3484">
        <v>2014</v>
      </c>
    </row>
    <row r="3485" spans="1:24" x14ac:dyDescent="0.3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599999999999</v>
      </c>
      <c r="V3485">
        <v>-16.598400000000002</v>
      </c>
      <c r="W3485">
        <v>2</v>
      </c>
      <c r="X3485">
        <v>2014</v>
      </c>
    </row>
    <row r="3486" spans="1:24" x14ac:dyDescent="0.3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  <c r="V3486">
        <v>-902.20500000000004</v>
      </c>
      <c r="W3486">
        <v>2</v>
      </c>
      <c r="X3486">
        <v>2014</v>
      </c>
    </row>
    <row r="3487" spans="1:24" x14ac:dyDescent="0.3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  <c r="V3487">
        <v>-4.3559999999999999</v>
      </c>
      <c r="W3487">
        <v>5</v>
      </c>
      <c r="X3487">
        <v>2016</v>
      </c>
    </row>
    <row r="3488" spans="1:24" x14ac:dyDescent="0.3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9</v>
      </c>
      <c r="V3488">
        <v>-33.477600000000002</v>
      </c>
      <c r="W3488">
        <v>0</v>
      </c>
      <c r="X3488">
        <v>2016</v>
      </c>
    </row>
    <row r="3489" spans="1:24" x14ac:dyDescent="0.3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02</v>
      </c>
      <c r="V3489">
        <v>-176.6208</v>
      </c>
      <c r="W3489">
        <v>6</v>
      </c>
      <c r="X3489">
        <v>2017</v>
      </c>
    </row>
    <row r="3490" spans="1:24" x14ac:dyDescent="0.3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</v>
      </c>
      <c r="V3490">
        <v>-414.25660000000005</v>
      </c>
      <c r="W3490">
        <v>4</v>
      </c>
      <c r="X3490">
        <v>2015</v>
      </c>
    </row>
    <row r="3491" spans="1:24" x14ac:dyDescent="0.3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599999999998</v>
      </c>
      <c r="V3491">
        <v>-474.91559999999998</v>
      </c>
      <c r="W3491">
        <v>4</v>
      </c>
      <c r="X3491">
        <v>2015</v>
      </c>
    </row>
    <row r="3492" spans="1:24" x14ac:dyDescent="0.3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5000000000004</v>
      </c>
      <c r="V3492">
        <v>-62.597499999999997</v>
      </c>
      <c r="W3492">
        <v>4</v>
      </c>
      <c r="X3492">
        <v>2015</v>
      </c>
    </row>
    <row r="3493" spans="1:24" x14ac:dyDescent="0.3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99</v>
      </c>
      <c r="V3493">
        <v>-386.50980000000004</v>
      </c>
      <c r="W3493">
        <v>4</v>
      </c>
      <c r="X3493">
        <v>2015</v>
      </c>
    </row>
    <row r="3494" spans="1:24" x14ac:dyDescent="0.3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7999999999999</v>
      </c>
      <c r="S3494">
        <v>2</v>
      </c>
      <c r="T3494">
        <v>0.2</v>
      </c>
      <c r="U3494">
        <v>3.7692000000000001</v>
      </c>
      <c r="V3494">
        <v>-7.3987999999999996</v>
      </c>
      <c r="W3494">
        <v>4</v>
      </c>
      <c r="X3494">
        <v>2015</v>
      </c>
    </row>
    <row r="3495" spans="1:24" x14ac:dyDescent="0.3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6</v>
      </c>
      <c r="V3495">
        <v>-59.04</v>
      </c>
      <c r="W3495">
        <v>4</v>
      </c>
      <c r="X3495">
        <v>2017</v>
      </c>
    </row>
    <row r="3496" spans="1:24" x14ac:dyDescent="0.3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</v>
      </c>
      <c r="S3496">
        <v>5</v>
      </c>
      <c r="T3496">
        <v>0</v>
      </c>
      <c r="U3496">
        <v>275.47800000000001</v>
      </c>
      <c r="V3496">
        <v>-380.42199999999997</v>
      </c>
      <c r="W3496">
        <v>4</v>
      </c>
      <c r="X3496">
        <v>2017</v>
      </c>
    </row>
    <row r="3497" spans="1:24" x14ac:dyDescent="0.3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9</v>
      </c>
      <c r="V3497">
        <v>-422.74399999999997</v>
      </c>
      <c r="W3497">
        <v>4</v>
      </c>
      <c r="X3497">
        <v>2017</v>
      </c>
    </row>
    <row r="3498" spans="1:24" x14ac:dyDescent="0.3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6</v>
      </c>
      <c r="V3498">
        <v>-500.19839999999999</v>
      </c>
      <c r="W3498">
        <v>7</v>
      </c>
      <c r="X3498">
        <v>2016</v>
      </c>
    </row>
    <row r="3499" spans="1:24" x14ac:dyDescent="0.3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2</v>
      </c>
      <c r="S3499">
        <v>6</v>
      </c>
      <c r="T3499">
        <v>0</v>
      </c>
      <c r="U3499">
        <v>136.61760000000001</v>
      </c>
      <c r="V3499">
        <v>-351.30240000000003</v>
      </c>
      <c r="W3499">
        <v>7</v>
      </c>
      <c r="X3499">
        <v>2016</v>
      </c>
    </row>
    <row r="3500" spans="1:24" x14ac:dyDescent="0.3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  <c r="V3500">
        <v>-9.9060000000000006</v>
      </c>
      <c r="W3500">
        <v>7</v>
      </c>
      <c r="X3500">
        <v>2016</v>
      </c>
    </row>
    <row r="3501" spans="1:24" x14ac:dyDescent="0.3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7</v>
      </c>
      <c r="S3501">
        <v>3</v>
      </c>
      <c r="T3501">
        <v>0</v>
      </c>
      <c r="U3501">
        <v>71.389799999999994</v>
      </c>
      <c r="V3501">
        <v>-138.58019999999999</v>
      </c>
      <c r="W3501">
        <v>4</v>
      </c>
      <c r="X3501">
        <v>2016</v>
      </c>
    </row>
    <row r="3502" spans="1:24" x14ac:dyDescent="0.3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200000000002</v>
      </c>
      <c r="V3502">
        <v>-32.728799999999993</v>
      </c>
      <c r="W3502">
        <v>4</v>
      </c>
      <c r="X3502">
        <v>2016</v>
      </c>
    </row>
    <row r="3503" spans="1:24" x14ac:dyDescent="0.3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2</v>
      </c>
      <c r="S3503">
        <v>9</v>
      </c>
      <c r="T3503">
        <v>0</v>
      </c>
      <c r="U3503">
        <v>7.7759999999999998</v>
      </c>
      <c r="V3503">
        <v>-18.144000000000002</v>
      </c>
      <c r="W3503">
        <v>4</v>
      </c>
      <c r="X3503">
        <v>2016</v>
      </c>
    </row>
    <row r="3504" spans="1:24" x14ac:dyDescent="0.3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</v>
      </c>
      <c r="S3504">
        <v>2</v>
      </c>
      <c r="T3504">
        <v>0.2</v>
      </c>
      <c r="U3504">
        <v>3.6288</v>
      </c>
      <c r="V3504">
        <v>-6.7392000000000003</v>
      </c>
      <c r="W3504">
        <v>0</v>
      </c>
      <c r="X3504">
        <v>2017</v>
      </c>
    </row>
    <row r="3505" spans="1:24" x14ac:dyDescent="0.3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  <c r="V3505">
        <v>-75.392099999999999</v>
      </c>
      <c r="W3505">
        <v>0</v>
      </c>
      <c r="X3505">
        <v>2017</v>
      </c>
    </row>
    <row r="3506" spans="1:24" x14ac:dyDescent="0.3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  <c r="V3506">
        <v>-783.06960000000004</v>
      </c>
      <c r="W3506">
        <v>2</v>
      </c>
      <c r="X3506">
        <v>2016</v>
      </c>
    </row>
    <row r="3507" spans="1:24" x14ac:dyDescent="0.3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</v>
      </c>
      <c r="V3507">
        <v>-181.4256</v>
      </c>
      <c r="W3507">
        <v>4</v>
      </c>
      <c r="X3507">
        <v>2014</v>
      </c>
    </row>
    <row r="3508" spans="1:24" x14ac:dyDescent="0.3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9</v>
      </c>
      <c r="S3508">
        <v>4</v>
      </c>
      <c r="T3508">
        <v>0.8</v>
      </c>
      <c r="U3508">
        <v>-5.0880000000000001</v>
      </c>
      <c r="V3508">
        <v>-8.48</v>
      </c>
      <c r="W3508">
        <v>4</v>
      </c>
      <c r="X3508">
        <v>2014</v>
      </c>
    </row>
    <row r="3509" spans="1:24" x14ac:dyDescent="0.3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400000000001</v>
      </c>
      <c r="V3509">
        <v>-212.94</v>
      </c>
      <c r="W3509">
        <v>4</v>
      </c>
      <c r="X3509">
        <v>2014</v>
      </c>
    </row>
    <row r="3510" spans="1:24" x14ac:dyDescent="0.3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</v>
      </c>
      <c r="S3510">
        <v>3</v>
      </c>
      <c r="T3510">
        <v>0.2</v>
      </c>
      <c r="U3510">
        <v>5.4432</v>
      </c>
      <c r="V3510">
        <v>-10.108799999999999</v>
      </c>
      <c r="W3510">
        <v>4</v>
      </c>
      <c r="X3510">
        <v>2014</v>
      </c>
    </row>
    <row r="3511" spans="1:24" x14ac:dyDescent="0.3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</v>
      </c>
      <c r="S3511">
        <v>2</v>
      </c>
      <c r="T3511">
        <v>0.2</v>
      </c>
      <c r="U3511">
        <v>4.0768000000000004</v>
      </c>
      <c r="V3511">
        <v>-7.5711999999999993</v>
      </c>
      <c r="W3511">
        <v>4</v>
      </c>
      <c r="X3511">
        <v>2014</v>
      </c>
    </row>
    <row r="3512" spans="1:24" x14ac:dyDescent="0.3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2</v>
      </c>
      <c r="V3512">
        <v>-516.52</v>
      </c>
      <c r="W3512">
        <v>4</v>
      </c>
      <c r="X3512">
        <v>2014</v>
      </c>
    </row>
    <row r="3513" spans="1:24" x14ac:dyDescent="0.3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</v>
      </c>
      <c r="S3513">
        <v>7</v>
      </c>
      <c r="T3513">
        <v>0.2</v>
      </c>
      <c r="U3513">
        <v>-127.372</v>
      </c>
      <c r="V3513">
        <v>-636.86</v>
      </c>
      <c r="W3513">
        <v>4</v>
      </c>
      <c r="X3513">
        <v>2014</v>
      </c>
    </row>
    <row r="3514" spans="1:24" x14ac:dyDescent="0.3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200000000001</v>
      </c>
      <c r="V3514">
        <v>-943.05600000000004</v>
      </c>
      <c r="W3514">
        <v>2</v>
      </c>
      <c r="X3514">
        <v>2017</v>
      </c>
    </row>
    <row r="3515" spans="1:24" x14ac:dyDescent="0.3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  <c r="V3515">
        <v>-12.21</v>
      </c>
      <c r="W3515">
        <v>2</v>
      </c>
      <c r="X3515">
        <v>2017</v>
      </c>
    </row>
    <row r="3516" spans="1:24" x14ac:dyDescent="0.3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9</v>
      </c>
      <c r="S3516">
        <v>3</v>
      </c>
      <c r="T3516">
        <v>0.2</v>
      </c>
      <c r="U3516">
        <v>0.86399999999999999</v>
      </c>
      <c r="V3516">
        <v>-6.048</v>
      </c>
      <c r="W3516">
        <v>2</v>
      </c>
      <c r="X3516">
        <v>2017</v>
      </c>
    </row>
    <row r="3517" spans="1:24" x14ac:dyDescent="0.3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</v>
      </c>
      <c r="S3517">
        <v>3</v>
      </c>
      <c r="T3517">
        <v>0</v>
      </c>
      <c r="U3517">
        <v>8.6189999999999998</v>
      </c>
      <c r="V3517">
        <v>-57.680999999999997</v>
      </c>
      <c r="W3517">
        <v>4</v>
      </c>
      <c r="X3517">
        <v>2016</v>
      </c>
    </row>
    <row r="3518" spans="1:24" x14ac:dyDescent="0.3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5999999999999</v>
      </c>
      <c r="S3518">
        <v>9</v>
      </c>
      <c r="T3518">
        <v>0.2</v>
      </c>
      <c r="U3518">
        <v>9.6300000000000008</v>
      </c>
      <c r="V3518">
        <v>-21.186</v>
      </c>
      <c r="W3518">
        <v>3</v>
      </c>
      <c r="X3518">
        <v>2016</v>
      </c>
    </row>
    <row r="3519" spans="1:24" x14ac:dyDescent="0.3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97</v>
      </c>
      <c r="V3519">
        <v>-40.305599999999998</v>
      </c>
      <c r="W3519">
        <v>3</v>
      </c>
      <c r="X3519">
        <v>2016</v>
      </c>
    </row>
    <row r="3520" spans="1:24" x14ac:dyDescent="0.3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800000000001</v>
      </c>
      <c r="V3520">
        <v>-505.46319999999992</v>
      </c>
      <c r="W3520">
        <v>3</v>
      </c>
      <c r="X3520">
        <v>2016</v>
      </c>
    </row>
    <row r="3521" spans="1:24" x14ac:dyDescent="0.3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499999999995</v>
      </c>
      <c r="S3521">
        <v>7</v>
      </c>
      <c r="T3521">
        <v>0.5</v>
      </c>
      <c r="U3521">
        <v>-525.64049999999997</v>
      </c>
      <c r="V3521">
        <v>-1322.0654999999999</v>
      </c>
      <c r="W3521">
        <v>3</v>
      </c>
      <c r="X3521">
        <v>2015</v>
      </c>
    </row>
    <row r="3522" spans="1:24" x14ac:dyDescent="0.3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8</v>
      </c>
      <c r="V3522">
        <v>-8.5012000000000008</v>
      </c>
      <c r="W3522">
        <v>5</v>
      </c>
      <c r="X3522">
        <v>2015</v>
      </c>
    </row>
    <row r="3523" spans="1:24" x14ac:dyDescent="0.3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399999999998</v>
      </c>
      <c r="V3523">
        <v>-20.634600000000002</v>
      </c>
      <c r="W3523">
        <v>4</v>
      </c>
      <c r="X3523">
        <v>2016</v>
      </c>
    </row>
    <row r="3524" spans="1:24" x14ac:dyDescent="0.3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4</v>
      </c>
      <c r="S3524">
        <v>3</v>
      </c>
      <c r="T3524">
        <v>0</v>
      </c>
      <c r="U3524">
        <v>109.3338</v>
      </c>
      <c r="V3524">
        <v>-295.6062</v>
      </c>
      <c r="W3524">
        <v>4</v>
      </c>
      <c r="X3524">
        <v>2016</v>
      </c>
    </row>
    <row r="3525" spans="1:24" x14ac:dyDescent="0.3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  <c r="V3525">
        <v>-87</v>
      </c>
      <c r="W3525">
        <v>5</v>
      </c>
      <c r="X3525">
        <v>2016</v>
      </c>
    </row>
    <row r="3526" spans="1:24" x14ac:dyDescent="0.3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02</v>
      </c>
      <c r="S3526">
        <v>6</v>
      </c>
      <c r="T3526">
        <v>0.2</v>
      </c>
      <c r="U3526">
        <v>49.316400000000002</v>
      </c>
      <c r="V3526">
        <v>-608.23559999999998</v>
      </c>
      <c r="W3526">
        <v>4</v>
      </c>
      <c r="X3526">
        <v>2016</v>
      </c>
    </row>
    <row r="3527" spans="1:24" x14ac:dyDescent="0.3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</v>
      </c>
      <c r="V3527">
        <v>-341.98290000000003</v>
      </c>
      <c r="W3527">
        <v>5</v>
      </c>
      <c r="X3527">
        <v>2017</v>
      </c>
    </row>
    <row r="3528" spans="1:24" x14ac:dyDescent="0.3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39999999999998</v>
      </c>
      <c r="V3528">
        <v>-38.190599999999996</v>
      </c>
      <c r="W3528">
        <v>5</v>
      </c>
      <c r="X3528">
        <v>2017</v>
      </c>
    </row>
    <row r="3529" spans="1:24" x14ac:dyDescent="0.3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  <c r="V3529">
        <v>-23.836800000000004</v>
      </c>
      <c r="W3529">
        <v>5</v>
      </c>
      <c r="X3529">
        <v>2017</v>
      </c>
    </row>
    <row r="3530" spans="1:24" x14ac:dyDescent="0.3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  <c r="V3530">
        <v>-47.800000000000004</v>
      </c>
      <c r="W3530">
        <v>5</v>
      </c>
      <c r="X3530">
        <v>2016</v>
      </c>
    </row>
    <row r="3531" spans="1:24" x14ac:dyDescent="0.3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6000000000001</v>
      </c>
      <c r="V3531">
        <v>-76.272000000000006</v>
      </c>
      <c r="W3531">
        <v>6</v>
      </c>
      <c r="X3531">
        <v>2015</v>
      </c>
    </row>
    <row r="3532" spans="1:24" x14ac:dyDescent="0.3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</v>
      </c>
      <c r="S3532">
        <v>5</v>
      </c>
      <c r="T3532">
        <v>0</v>
      </c>
      <c r="U3532">
        <v>6.2060000000000004</v>
      </c>
      <c r="V3532">
        <v>-15.193999999999999</v>
      </c>
      <c r="W3532">
        <v>4</v>
      </c>
      <c r="X3532">
        <v>2016</v>
      </c>
    </row>
    <row r="3533" spans="1:24" x14ac:dyDescent="0.3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</v>
      </c>
      <c r="S3533">
        <v>5</v>
      </c>
      <c r="T3533">
        <v>0</v>
      </c>
      <c r="U3533">
        <v>15.372</v>
      </c>
      <c r="V3533">
        <v>-39.527999999999999</v>
      </c>
      <c r="W3533">
        <v>0</v>
      </c>
      <c r="X3533">
        <v>2016</v>
      </c>
    </row>
    <row r="3534" spans="1:24" x14ac:dyDescent="0.3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2</v>
      </c>
      <c r="V3534">
        <v>-190.77880000000002</v>
      </c>
      <c r="W3534">
        <v>5</v>
      </c>
      <c r="X3534">
        <v>2014</v>
      </c>
    </row>
    <row r="3535" spans="1:24" x14ac:dyDescent="0.3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8000000000002</v>
      </c>
      <c r="V3535">
        <v>-9.315199999999999</v>
      </c>
      <c r="W3535">
        <v>5</v>
      </c>
      <c r="X3535">
        <v>2014</v>
      </c>
    </row>
    <row r="3536" spans="1:24" x14ac:dyDescent="0.3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9</v>
      </c>
      <c r="V3536">
        <v>-7.2025000000000006</v>
      </c>
      <c r="W3536">
        <v>5</v>
      </c>
      <c r="X3536">
        <v>2014</v>
      </c>
    </row>
    <row r="3537" spans="1:24" x14ac:dyDescent="0.3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  <c r="V3537">
        <v>-8.0177999999999994</v>
      </c>
      <c r="W3537">
        <v>5</v>
      </c>
      <c r="X3537">
        <v>2014</v>
      </c>
    </row>
    <row r="3538" spans="1:24" x14ac:dyDescent="0.3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98</v>
      </c>
      <c r="V3538">
        <v>-40.332599999999999</v>
      </c>
      <c r="W3538">
        <v>3</v>
      </c>
      <c r="X3538">
        <v>2016</v>
      </c>
    </row>
    <row r="3539" spans="1:24" x14ac:dyDescent="0.3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9</v>
      </c>
      <c r="V3539">
        <v>-68.265000000000001</v>
      </c>
      <c r="W3539">
        <v>0</v>
      </c>
      <c r="X3539">
        <v>2014</v>
      </c>
    </row>
    <row r="3540" spans="1:24" x14ac:dyDescent="0.3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  <c r="V3540">
        <v>-4.9139999999999997</v>
      </c>
      <c r="W3540">
        <v>0</v>
      </c>
      <c r="X3540">
        <v>2014</v>
      </c>
    </row>
    <row r="3541" spans="1:24" x14ac:dyDescent="0.3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90000000000006</v>
      </c>
      <c r="V3541">
        <v>-11.150999999999998</v>
      </c>
      <c r="W3541">
        <v>0</v>
      </c>
      <c r="X3541">
        <v>2014</v>
      </c>
    </row>
    <row r="3542" spans="1:24" x14ac:dyDescent="0.3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</v>
      </c>
      <c r="V3542">
        <v>-23.587199999999999</v>
      </c>
      <c r="W3542">
        <v>0</v>
      </c>
      <c r="X3542">
        <v>2014</v>
      </c>
    </row>
    <row r="3543" spans="1:24" x14ac:dyDescent="0.3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  <c r="V3543">
        <v>-3.7464000000000004</v>
      </c>
      <c r="W3543">
        <v>2</v>
      </c>
      <c r="X3543">
        <v>2016</v>
      </c>
    </row>
    <row r="3544" spans="1:24" x14ac:dyDescent="0.3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99</v>
      </c>
      <c r="V3544">
        <v>-106.47</v>
      </c>
      <c r="W3544">
        <v>2</v>
      </c>
      <c r="X3544">
        <v>2016</v>
      </c>
    </row>
    <row r="3545" spans="1:24" x14ac:dyDescent="0.3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4</v>
      </c>
      <c r="V3545">
        <v>-2.3046000000000002</v>
      </c>
      <c r="W3545">
        <v>2</v>
      </c>
      <c r="X3545">
        <v>2016</v>
      </c>
    </row>
    <row r="3546" spans="1:24" x14ac:dyDescent="0.3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1</v>
      </c>
      <c r="S3546">
        <v>8</v>
      </c>
      <c r="T3546">
        <v>0.2</v>
      </c>
      <c r="U3546">
        <v>10.393599999999999</v>
      </c>
      <c r="V3546">
        <v>-18.278400000000001</v>
      </c>
      <c r="W3546">
        <v>2</v>
      </c>
      <c r="X3546">
        <v>2017</v>
      </c>
    </row>
    <row r="3547" spans="1:24" x14ac:dyDescent="0.3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2000000000001</v>
      </c>
      <c r="S3547">
        <v>8</v>
      </c>
      <c r="T3547">
        <v>0.8</v>
      </c>
      <c r="U3547">
        <v>-74.745599999999996</v>
      </c>
      <c r="V3547">
        <v>-104.05759999999999</v>
      </c>
      <c r="W3547">
        <v>2</v>
      </c>
      <c r="X3547">
        <v>2017</v>
      </c>
    </row>
    <row r="3548" spans="1:24" x14ac:dyDescent="0.3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2000000000003</v>
      </c>
      <c r="V3548">
        <v>-101.74080000000001</v>
      </c>
      <c r="W3548">
        <v>2</v>
      </c>
      <c r="X3548">
        <v>2017</v>
      </c>
    </row>
    <row r="3549" spans="1:24" x14ac:dyDescent="0.3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8000000000001</v>
      </c>
      <c r="V3549">
        <v>-24.542000000000002</v>
      </c>
      <c r="W3549">
        <v>2</v>
      </c>
      <c r="X3549">
        <v>2017</v>
      </c>
    </row>
    <row r="3550" spans="1:24" x14ac:dyDescent="0.3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8000000000002</v>
      </c>
      <c r="V3550">
        <v>-24.776199999999996</v>
      </c>
      <c r="W3550">
        <v>2</v>
      </c>
      <c r="X3550">
        <v>2017</v>
      </c>
    </row>
    <row r="3551" spans="1:24" x14ac:dyDescent="0.3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4</v>
      </c>
      <c r="V3551">
        <v>-15.6</v>
      </c>
      <c r="W3551">
        <v>2</v>
      </c>
      <c r="X3551">
        <v>2017</v>
      </c>
    </row>
    <row r="3552" spans="1:24" x14ac:dyDescent="0.3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9</v>
      </c>
      <c r="V3552">
        <v>-29.5932</v>
      </c>
      <c r="W3552">
        <v>4</v>
      </c>
      <c r="X3552">
        <v>2016</v>
      </c>
    </row>
    <row r="3553" spans="1:24" x14ac:dyDescent="0.3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99</v>
      </c>
      <c r="S3553">
        <v>6</v>
      </c>
      <c r="T3553">
        <v>0.3</v>
      </c>
      <c r="U3553">
        <v>-36.176400000000001</v>
      </c>
      <c r="V3553">
        <v>-880.29240000000004</v>
      </c>
      <c r="W3553">
        <v>4</v>
      </c>
      <c r="X3553">
        <v>2016</v>
      </c>
    </row>
    <row r="3554" spans="1:24" x14ac:dyDescent="0.3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98</v>
      </c>
      <c r="V3554">
        <v>-751.7808</v>
      </c>
      <c r="W3554">
        <v>4</v>
      </c>
      <c r="X3554">
        <v>2016</v>
      </c>
    </row>
    <row r="3555" spans="1:24" x14ac:dyDescent="0.3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</v>
      </c>
      <c r="S3555">
        <v>1</v>
      </c>
      <c r="T3555">
        <v>0.7</v>
      </c>
      <c r="U3555">
        <v>-5.9808000000000003</v>
      </c>
      <c r="V3555">
        <v>-13.456800000000001</v>
      </c>
      <c r="W3555">
        <v>3</v>
      </c>
      <c r="X3555">
        <v>2017</v>
      </c>
    </row>
    <row r="3556" spans="1:24" x14ac:dyDescent="0.3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  <c r="V3556">
        <v>-244.49599999999998</v>
      </c>
      <c r="W3556">
        <v>3</v>
      </c>
      <c r="X3556">
        <v>2014</v>
      </c>
    </row>
    <row r="3557" spans="1:24" x14ac:dyDescent="0.3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6999999999997</v>
      </c>
      <c r="V3557">
        <v>-566.95499999999993</v>
      </c>
      <c r="W3557">
        <v>3</v>
      </c>
      <c r="X3557">
        <v>2014</v>
      </c>
    </row>
    <row r="3558" spans="1:24" x14ac:dyDescent="0.3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</v>
      </c>
      <c r="V3558">
        <v>-23.587199999999999</v>
      </c>
      <c r="W3558">
        <v>4</v>
      </c>
      <c r="X3558">
        <v>2017</v>
      </c>
    </row>
    <row r="3559" spans="1:24" x14ac:dyDescent="0.3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  <c r="V3559">
        <v>-6.4565999999999999</v>
      </c>
      <c r="W3559">
        <v>4</v>
      </c>
      <c r="X3559">
        <v>2017</v>
      </c>
    </row>
    <row r="3560" spans="1:24" x14ac:dyDescent="0.3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2000000000002</v>
      </c>
      <c r="V3560">
        <v>-14.164800000000001</v>
      </c>
      <c r="W3560">
        <v>5</v>
      </c>
      <c r="X3560">
        <v>2017</v>
      </c>
    </row>
    <row r="3561" spans="1:24" x14ac:dyDescent="0.3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399999999999</v>
      </c>
      <c r="V3561">
        <v>-294.66600000000005</v>
      </c>
      <c r="W3561">
        <v>5</v>
      </c>
      <c r="X3561">
        <v>2017</v>
      </c>
    </row>
    <row r="3562" spans="1:24" x14ac:dyDescent="0.3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19999999999997</v>
      </c>
      <c r="V3562">
        <v>-7.6368</v>
      </c>
      <c r="W3562">
        <v>5</v>
      </c>
      <c r="X3562">
        <v>2017</v>
      </c>
    </row>
    <row r="3563" spans="1:24" x14ac:dyDescent="0.3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</v>
      </c>
      <c r="S3563">
        <v>5</v>
      </c>
      <c r="T3563">
        <v>0.7</v>
      </c>
      <c r="U3563">
        <v>-20.448</v>
      </c>
      <c r="V3563">
        <v>-46.007999999999996</v>
      </c>
      <c r="W3563">
        <v>5</v>
      </c>
      <c r="X3563">
        <v>2017</v>
      </c>
    </row>
    <row r="3564" spans="1:24" x14ac:dyDescent="0.3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03</v>
      </c>
      <c r="S3564">
        <v>2</v>
      </c>
      <c r="T3564">
        <v>0.7</v>
      </c>
      <c r="U3564">
        <v>-3.0575999999999999</v>
      </c>
      <c r="V3564">
        <v>-7.4256000000000002</v>
      </c>
      <c r="W3564">
        <v>5</v>
      </c>
      <c r="X3564">
        <v>2017</v>
      </c>
    </row>
    <row r="3565" spans="1:24" x14ac:dyDescent="0.3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</v>
      </c>
      <c r="S3565">
        <v>4</v>
      </c>
      <c r="T3565">
        <v>0.2</v>
      </c>
      <c r="U3565">
        <v>3.7440000000000002</v>
      </c>
      <c r="V3565">
        <v>-7.7759999999999998</v>
      </c>
      <c r="W3565">
        <v>5</v>
      </c>
      <c r="X3565">
        <v>2017</v>
      </c>
    </row>
    <row r="3566" spans="1:24" x14ac:dyDescent="0.3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7999999999997</v>
      </c>
      <c r="V3566">
        <v>-6.7392000000000012</v>
      </c>
      <c r="W3566">
        <v>3</v>
      </c>
      <c r="X3566">
        <v>2016</v>
      </c>
    </row>
    <row r="3567" spans="1:24" x14ac:dyDescent="0.3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007E-2</v>
      </c>
      <c r="V3567">
        <v>-3.8807999999999998</v>
      </c>
      <c r="W3567">
        <v>3</v>
      </c>
      <c r="X3567">
        <v>2016</v>
      </c>
    </row>
    <row r="3568" spans="1:24" x14ac:dyDescent="0.3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  <c r="V3568">
        <v>-820.52880000000005</v>
      </c>
      <c r="W3568">
        <v>7</v>
      </c>
      <c r="X3568">
        <v>2017</v>
      </c>
    </row>
    <row r="3569" spans="1:24" x14ac:dyDescent="0.3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7999999999999</v>
      </c>
      <c r="S3569">
        <v>4</v>
      </c>
      <c r="T3569">
        <v>0.6</v>
      </c>
      <c r="U3569">
        <v>-12.006399999999999</v>
      </c>
      <c r="V3569">
        <v>-27.014399999999998</v>
      </c>
      <c r="W3569">
        <v>5</v>
      </c>
      <c r="X3569">
        <v>2016</v>
      </c>
    </row>
    <row r="3570" spans="1:24" x14ac:dyDescent="0.3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1</v>
      </c>
      <c r="V3570">
        <v>-33.588799999999992</v>
      </c>
      <c r="W3570">
        <v>0</v>
      </c>
      <c r="X3570">
        <v>2017</v>
      </c>
    </row>
    <row r="3571" spans="1:24" x14ac:dyDescent="0.3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1999999999998</v>
      </c>
      <c r="S3571">
        <v>6</v>
      </c>
      <c r="T3571">
        <v>0.2</v>
      </c>
      <c r="U3571">
        <v>209.58</v>
      </c>
      <c r="V3571">
        <v>-2185.62</v>
      </c>
      <c r="W3571">
        <v>0</v>
      </c>
      <c r="X3571">
        <v>2017</v>
      </c>
    </row>
    <row r="3572" spans="1:24" x14ac:dyDescent="0.3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199999999995</v>
      </c>
      <c r="V3572">
        <v>-945.16800000000001</v>
      </c>
      <c r="W3572">
        <v>0</v>
      </c>
      <c r="X3572">
        <v>2017</v>
      </c>
    </row>
    <row r="3573" spans="1:24" x14ac:dyDescent="0.3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</v>
      </c>
      <c r="S3573">
        <v>1</v>
      </c>
      <c r="T3573">
        <v>0.2</v>
      </c>
      <c r="U3573">
        <v>2.6972999999999998</v>
      </c>
      <c r="V3573">
        <v>-5.2947000000000006</v>
      </c>
      <c r="W3573">
        <v>0</v>
      </c>
      <c r="X3573">
        <v>2017</v>
      </c>
    </row>
    <row r="3574" spans="1:24" x14ac:dyDescent="0.3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02</v>
      </c>
      <c r="S3574">
        <v>1</v>
      </c>
      <c r="T3574">
        <v>0.2</v>
      </c>
      <c r="U3574">
        <v>1.8144</v>
      </c>
      <c r="V3574">
        <v>-3.3696000000000002</v>
      </c>
      <c r="W3574">
        <v>5</v>
      </c>
      <c r="X3574">
        <v>2017</v>
      </c>
    </row>
    <row r="3575" spans="1:24" x14ac:dyDescent="0.3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6000000000003</v>
      </c>
      <c r="V3575">
        <v>-6.1903999999999995</v>
      </c>
      <c r="W3575">
        <v>5</v>
      </c>
      <c r="X3575">
        <v>2017</v>
      </c>
    </row>
    <row r="3576" spans="1:24" x14ac:dyDescent="0.3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</v>
      </c>
      <c r="S3576">
        <v>10</v>
      </c>
      <c r="T3576">
        <v>0</v>
      </c>
      <c r="U3576">
        <v>26.2</v>
      </c>
      <c r="V3576">
        <v>-78.599999999999994</v>
      </c>
      <c r="W3576">
        <v>5</v>
      </c>
      <c r="X3576">
        <v>2017</v>
      </c>
    </row>
    <row r="3577" spans="1:24" x14ac:dyDescent="0.3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</v>
      </c>
      <c r="S3577">
        <v>3</v>
      </c>
      <c r="T3577">
        <v>0.2</v>
      </c>
      <c r="U3577">
        <v>4.8924000000000003</v>
      </c>
      <c r="V3577">
        <v>-9.6036000000000001</v>
      </c>
      <c r="W3577">
        <v>5</v>
      </c>
      <c r="X3577">
        <v>2015</v>
      </c>
    </row>
    <row r="3578" spans="1:24" x14ac:dyDescent="0.3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39999999999998</v>
      </c>
      <c r="S3578">
        <v>1</v>
      </c>
      <c r="T3578">
        <v>0.2</v>
      </c>
      <c r="U3578">
        <v>1.5548</v>
      </c>
      <c r="V3578">
        <v>-3.2291999999999996</v>
      </c>
      <c r="W3578">
        <v>4</v>
      </c>
      <c r="X3578">
        <v>2016</v>
      </c>
    </row>
    <row r="3579" spans="1:24" x14ac:dyDescent="0.3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6999999999999</v>
      </c>
      <c r="V3579">
        <v>-2.4123000000000006</v>
      </c>
      <c r="W3579">
        <v>4</v>
      </c>
      <c r="X3579">
        <v>2016</v>
      </c>
    </row>
    <row r="3580" spans="1:24" x14ac:dyDescent="0.3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999</v>
      </c>
      <c r="V3580">
        <v>-7.5743999999999998</v>
      </c>
      <c r="W3580">
        <v>4</v>
      </c>
      <c r="X3580">
        <v>2016</v>
      </c>
    </row>
    <row r="3581" spans="1:24" x14ac:dyDescent="0.3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  <c r="V3581">
        <v>-33.405000000000001</v>
      </c>
      <c r="W3581">
        <v>4</v>
      </c>
      <c r="X3581">
        <v>2016</v>
      </c>
    </row>
    <row r="3582" spans="1:24" x14ac:dyDescent="0.3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79999999998</v>
      </c>
      <c r="V3582">
        <v>-2041.2672</v>
      </c>
      <c r="W3582">
        <v>4</v>
      </c>
      <c r="X3582">
        <v>2016</v>
      </c>
    </row>
    <row r="3583" spans="1:24" x14ac:dyDescent="0.3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8000000000003</v>
      </c>
      <c r="V3583">
        <v>-54.521999999999991</v>
      </c>
      <c r="W3583">
        <v>6</v>
      </c>
      <c r="X3583">
        <v>2017</v>
      </c>
    </row>
    <row r="3584" spans="1:24" x14ac:dyDescent="0.3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  <c r="V3584">
        <v>-2.379</v>
      </c>
      <c r="W3584">
        <v>6</v>
      </c>
      <c r="X3584">
        <v>2015</v>
      </c>
    </row>
    <row r="3585" spans="1:24" x14ac:dyDescent="0.3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  <c r="V3585">
        <v>-601.47</v>
      </c>
      <c r="W3585">
        <v>6</v>
      </c>
      <c r="X3585">
        <v>2015</v>
      </c>
    </row>
    <row r="3586" spans="1:24" x14ac:dyDescent="0.3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200000000002</v>
      </c>
      <c r="V3586">
        <v>-159.32679999999999</v>
      </c>
      <c r="W3586">
        <v>6</v>
      </c>
      <c r="X3586">
        <v>2015</v>
      </c>
    </row>
    <row r="3587" spans="1:24" x14ac:dyDescent="0.3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  <c r="V3587">
        <v>-1.4094</v>
      </c>
      <c r="W3587">
        <v>6</v>
      </c>
      <c r="X3587">
        <v>2015</v>
      </c>
    </row>
    <row r="3588" spans="1:24" x14ac:dyDescent="0.3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  <c r="V3588">
        <v>-4.2911999999999999</v>
      </c>
      <c r="W3588">
        <v>5</v>
      </c>
      <c r="X3588">
        <v>2017</v>
      </c>
    </row>
    <row r="3589" spans="1:24" x14ac:dyDescent="0.3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9</v>
      </c>
      <c r="V3589">
        <v>-1423.1277</v>
      </c>
      <c r="W3589">
        <v>4</v>
      </c>
      <c r="X3589">
        <v>2017</v>
      </c>
    </row>
    <row r="3590" spans="1:24" x14ac:dyDescent="0.3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399999999997</v>
      </c>
      <c r="V3590">
        <v>-1632.3075999999999</v>
      </c>
      <c r="W3590">
        <v>2</v>
      </c>
      <c r="X3590">
        <v>2017</v>
      </c>
    </row>
    <row r="3591" spans="1:24" x14ac:dyDescent="0.3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  <c r="V3591">
        <v>-1.4687999999999999</v>
      </c>
      <c r="W3591">
        <v>6</v>
      </c>
      <c r="X3591">
        <v>2017</v>
      </c>
    </row>
    <row r="3592" spans="1:24" x14ac:dyDescent="0.3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9</v>
      </c>
      <c r="V3592">
        <v>-1068.5304000000001</v>
      </c>
      <c r="W3592">
        <v>6</v>
      </c>
      <c r="X3592">
        <v>2017</v>
      </c>
    </row>
    <row r="3593" spans="1:24" x14ac:dyDescent="0.3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99</v>
      </c>
      <c r="V3593">
        <v>-2.5549999999999997</v>
      </c>
      <c r="W3593">
        <v>2</v>
      </c>
      <c r="X3593">
        <v>2014</v>
      </c>
    </row>
    <row r="3594" spans="1:24" x14ac:dyDescent="0.3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</v>
      </c>
      <c r="V3594">
        <v>-344.23320000000001</v>
      </c>
      <c r="W3594">
        <v>2</v>
      </c>
      <c r="X3594">
        <v>2016</v>
      </c>
    </row>
    <row r="3595" spans="1:24" x14ac:dyDescent="0.3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1</v>
      </c>
      <c r="S3595">
        <v>3</v>
      </c>
      <c r="T3595">
        <v>0.7</v>
      </c>
      <c r="U3595">
        <v>-17.942399999999999</v>
      </c>
      <c r="V3595">
        <v>-40.370400000000004</v>
      </c>
      <c r="W3595">
        <v>6</v>
      </c>
      <c r="X3595">
        <v>2016</v>
      </c>
    </row>
    <row r="3596" spans="1:24" x14ac:dyDescent="0.3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03</v>
      </c>
      <c r="S3596">
        <v>5</v>
      </c>
      <c r="T3596">
        <v>0.2</v>
      </c>
      <c r="U3596">
        <v>3.7519999999999998</v>
      </c>
      <c r="V3596">
        <v>-33.768000000000001</v>
      </c>
      <c r="W3596">
        <v>6</v>
      </c>
      <c r="X3596">
        <v>2016</v>
      </c>
    </row>
    <row r="3597" spans="1:24" x14ac:dyDescent="0.3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4</v>
      </c>
      <c r="V3597">
        <v>-2.1976</v>
      </c>
      <c r="W3597">
        <v>6</v>
      </c>
      <c r="X3597">
        <v>2017</v>
      </c>
    </row>
    <row r="3598" spans="1:24" x14ac:dyDescent="0.3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</v>
      </c>
      <c r="S3598">
        <v>3</v>
      </c>
      <c r="T3598">
        <v>0.2</v>
      </c>
      <c r="U3598">
        <v>5.4432</v>
      </c>
      <c r="V3598">
        <v>-10.108799999999999</v>
      </c>
      <c r="W3598">
        <v>5</v>
      </c>
      <c r="X3598">
        <v>2014</v>
      </c>
    </row>
    <row r="3599" spans="1:24" x14ac:dyDescent="0.3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3999999999994</v>
      </c>
      <c r="S3599">
        <v>6</v>
      </c>
      <c r="T3599">
        <v>0.2</v>
      </c>
      <c r="U3599">
        <v>-4.8528000000000002</v>
      </c>
      <c r="V3599">
        <v>-69.556799999999996</v>
      </c>
      <c r="W3599">
        <v>5</v>
      </c>
      <c r="X3599">
        <v>2014</v>
      </c>
    </row>
    <row r="3600" spans="1:24" x14ac:dyDescent="0.3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01</v>
      </c>
      <c r="V3600">
        <v>-12.448800000000002</v>
      </c>
      <c r="W3600">
        <v>5</v>
      </c>
      <c r="X3600">
        <v>2014</v>
      </c>
    </row>
    <row r="3601" spans="1:24" x14ac:dyDescent="0.3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</v>
      </c>
      <c r="V3601">
        <v>-167.13639999999998</v>
      </c>
      <c r="W3601">
        <v>5</v>
      </c>
      <c r="X3601">
        <v>2014</v>
      </c>
    </row>
    <row r="3602" spans="1:24" x14ac:dyDescent="0.3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</v>
      </c>
      <c r="S3602">
        <v>9</v>
      </c>
      <c r="T3602">
        <v>0.2</v>
      </c>
      <c r="U3602">
        <v>64.789199999999994</v>
      </c>
      <c r="V3602">
        <v>-367.1388</v>
      </c>
      <c r="W3602">
        <v>4</v>
      </c>
      <c r="X3602">
        <v>2017</v>
      </c>
    </row>
    <row r="3603" spans="1:24" x14ac:dyDescent="0.3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9</v>
      </c>
      <c r="V3603">
        <v>-8.5579999999999998</v>
      </c>
      <c r="W3603">
        <v>7</v>
      </c>
      <c r="X3603">
        <v>2014</v>
      </c>
    </row>
    <row r="3604" spans="1:24" x14ac:dyDescent="0.3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9</v>
      </c>
      <c r="V3604">
        <v>-751.92</v>
      </c>
      <c r="W3604">
        <v>7</v>
      </c>
      <c r="X3604">
        <v>2014</v>
      </c>
    </row>
    <row r="3605" spans="1:24" x14ac:dyDescent="0.3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  <c r="V3605">
        <v>-144.24799999999999</v>
      </c>
      <c r="W3605">
        <v>6</v>
      </c>
      <c r="X3605">
        <v>2017</v>
      </c>
    </row>
    <row r="3606" spans="1:24" x14ac:dyDescent="0.3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93</v>
      </c>
      <c r="V3606">
        <v>-16.605600000000003</v>
      </c>
      <c r="W3606">
        <v>6</v>
      </c>
      <c r="X3606">
        <v>2017</v>
      </c>
    </row>
    <row r="3607" spans="1:24" x14ac:dyDescent="0.3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  <c r="V3607">
        <v>-60.667200000000001</v>
      </c>
      <c r="W3607">
        <v>6</v>
      </c>
      <c r="X3607">
        <v>2017</v>
      </c>
    </row>
    <row r="3608" spans="1:24" x14ac:dyDescent="0.3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4</v>
      </c>
      <c r="S3608">
        <v>3</v>
      </c>
      <c r="T3608">
        <v>0</v>
      </c>
      <c r="U3608">
        <v>13.4964</v>
      </c>
      <c r="V3608">
        <v>-15.8436</v>
      </c>
      <c r="W3608">
        <v>4</v>
      </c>
      <c r="X3608">
        <v>2016</v>
      </c>
    </row>
    <row r="3609" spans="1:24" x14ac:dyDescent="0.3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1</v>
      </c>
      <c r="V3609">
        <v>-92.378999999999991</v>
      </c>
      <c r="W3609">
        <v>5</v>
      </c>
      <c r="X3609">
        <v>2014</v>
      </c>
    </row>
    <row r="3610" spans="1:24" x14ac:dyDescent="0.3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9</v>
      </c>
      <c r="S3610">
        <v>3</v>
      </c>
      <c r="T3610">
        <v>0.2</v>
      </c>
      <c r="U3610">
        <v>2.5055999999999998</v>
      </c>
      <c r="V3610">
        <v>-4.4063999999999997</v>
      </c>
      <c r="W3610">
        <v>5</v>
      </c>
      <c r="X3610">
        <v>2014</v>
      </c>
    </row>
    <row r="3611" spans="1:24" x14ac:dyDescent="0.3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2</v>
      </c>
      <c r="V3611">
        <v>-25.063800000000001</v>
      </c>
      <c r="W3611">
        <v>5</v>
      </c>
      <c r="X3611">
        <v>2014</v>
      </c>
    </row>
    <row r="3612" spans="1:24" x14ac:dyDescent="0.3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97</v>
      </c>
      <c r="V3612">
        <v>-215.30119999999999</v>
      </c>
      <c r="W3612">
        <v>5</v>
      </c>
      <c r="X3612">
        <v>2014</v>
      </c>
    </row>
    <row r="3613" spans="1:24" x14ac:dyDescent="0.3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599999999999</v>
      </c>
      <c r="V3613">
        <v>-41.621399999999994</v>
      </c>
      <c r="W3613">
        <v>2</v>
      </c>
      <c r="X3613">
        <v>2016</v>
      </c>
    </row>
    <row r="3614" spans="1:24" x14ac:dyDescent="0.3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97</v>
      </c>
      <c r="V3614">
        <v>-10.896800000000001</v>
      </c>
      <c r="W3614">
        <v>5</v>
      </c>
      <c r="X3614">
        <v>2015</v>
      </c>
    </row>
    <row r="3615" spans="1:24" x14ac:dyDescent="0.3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  <c r="V3615">
        <v>-26.208599999999997</v>
      </c>
      <c r="W3615">
        <v>5</v>
      </c>
      <c r="X3615">
        <v>2015</v>
      </c>
    </row>
    <row r="3616" spans="1:24" x14ac:dyDescent="0.3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99</v>
      </c>
      <c r="S3616">
        <v>6</v>
      </c>
      <c r="T3616">
        <v>0.3</v>
      </c>
      <c r="U3616">
        <v>-71.811599999999999</v>
      </c>
      <c r="V3616">
        <v>-789.92759999999998</v>
      </c>
      <c r="W3616">
        <v>2</v>
      </c>
      <c r="X3616">
        <v>2017</v>
      </c>
    </row>
    <row r="3617" spans="1:24" x14ac:dyDescent="0.3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04</v>
      </c>
      <c r="V3617">
        <v>-23.037599999999998</v>
      </c>
      <c r="W3617">
        <v>2</v>
      </c>
      <c r="X3617">
        <v>2017</v>
      </c>
    </row>
    <row r="3618" spans="1:24" x14ac:dyDescent="0.3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49999999999997</v>
      </c>
      <c r="S3618">
        <v>5</v>
      </c>
      <c r="T3618">
        <v>0.7</v>
      </c>
      <c r="U3618">
        <v>-7.3254999999999999</v>
      </c>
      <c r="V3618">
        <v>-16.880499999999998</v>
      </c>
      <c r="W3618">
        <v>4</v>
      </c>
      <c r="X3618">
        <v>2016</v>
      </c>
    </row>
    <row r="3619" spans="1:24" x14ac:dyDescent="0.3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399999999998</v>
      </c>
      <c r="S3619">
        <v>2</v>
      </c>
      <c r="T3619">
        <v>0.2</v>
      </c>
      <c r="U3619">
        <v>152.495</v>
      </c>
      <c r="V3619">
        <v>-335.48899999999998</v>
      </c>
      <c r="W3619">
        <v>4</v>
      </c>
      <c r="X3619">
        <v>2017</v>
      </c>
    </row>
    <row r="3620" spans="1:24" x14ac:dyDescent="0.3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</v>
      </c>
      <c r="S3620">
        <v>1</v>
      </c>
      <c r="T3620">
        <v>0.2</v>
      </c>
      <c r="U3620">
        <v>1.7375</v>
      </c>
      <c r="V3620">
        <v>-3.8224999999999998</v>
      </c>
      <c r="W3620">
        <v>4</v>
      </c>
      <c r="X3620">
        <v>2017</v>
      </c>
    </row>
    <row r="3621" spans="1:24" x14ac:dyDescent="0.3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5000000000004</v>
      </c>
      <c r="V3621">
        <v>-152.495</v>
      </c>
      <c r="W3621">
        <v>4</v>
      </c>
      <c r="X3621">
        <v>2017</v>
      </c>
    </row>
    <row r="3622" spans="1:24" x14ac:dyDescent="0.3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6000000000003</v>
      </c>
      <c r="S3622">
        <v>3</v>
      </c>
      <c r="T3622">
        <v>0.2</v>
      </c>
      <c r="U3622">
        <v>4.5872999999999999</v>
      </c>
      <c r="V3622">
        <v>-36.188700000000004</v>
      </c>
      <c r="W3622">
        <v>7</v>
      </c>
      <c r="X3622">
        <v>2016</v>
      </c>
    </row>
    <row r="3623" spans="1:24" x14ac:dyDescent="0.3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</v>
      </c>
      <c r="S3623">
        <v>8</v>
      </c>
      <c r="T3623">
        <v>0.2</v>
      </c>
      <c r="U3623">
        <v>5.5944000000000003</v>
      </c>
      <c r="V3623">
        <v>-58.3416</v>
      </c>
      <c r="W3623">
        <v>7</v>
      </c>
      <c r="X3623">
        <v>2016</v>
      </c>
    </row>
    <row r="3624" spans="1:24" x14ac:dyDescent="0.3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  <c r="V3624">
        <v>-89.712000000000003</v>
      </c>
      <c r="W3624">
        <v>5</v>
      </c>
      <c r="X3624">
        <v>2014</v>
      </c>
    </row>
    <row r="3625" spans="1:24" x14ac:dyDescent="0.3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  <c r="V3625">
        <v>-3.7232000000000003</v>
      </c>
      <c r="W3625">
        <v>5</v>
      </c>
      <c r="X3625">
        <v>2014</v>
      </c>
    </row>
    <row r="3626" spans="1:24" x14ac:dyDescent="0.3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02</v>
      </c>
      <c r="S3626">
        <v>12</v>
      </c>
      <c r="T3626">
        <v>0.2</v>
      </c>
      <c r="U3626">
        <v>42.588000000000001</v>
      </c>
      <c r="V3626">
        <v>-638.82000000000005</v>
      </c>
      <c r="W3626">
        <v>2</v>
      </c>
      <c r="X3626">
        <v>2017</v>
      </c>
    </row>
    <row r="3627" spans="1:24" x14ac:dyDescent="0.3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  <c r="V3627">
        <v>-2.4992000000000001</v>
      </c>
      <c r="W3627">
        <v>2</v>
      </c>
      <c r="X3627">
        <v>2017</v>
      </c>
    </row>
    <row r="3628" spans="1:24" x14ac:dyDescent="0.3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5</v>
      </c>
      <c r="V3628">
        <v>-4.1850000000000005</v>
      </c>
      <c r="W3628">
        <v>2</v>
      </c>
      <c r="X3628">
        <v>2017</v>
      </c>
    </row>
    <row r="3629" spans="1:24" x14ac:dyDescent="0.3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6000000000001</v>
      </c>
      <c r="V3629">
        <v>-25.423999999999999</v>
      </c>
      <c r="W3629">
        <v>2</v>
      </c>
      <c r="X3629">
        <v>2017</v>
      </c>
    </row>
    <row r="3630" spans="1:24" x14ac:dyDescent="0.3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  <c r="V3630">
        <v>-1416.7615000000001</v>
      </c>
      <c r="W3630">
        <v>4</v>
      </c>
      <c r="X3630">
        <v>2014</v>
      </c>
    </row>
    <row r="3631" spans="1:24" x14ac:dyDescent="0.3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1999999999998</v>
      </c>
      <c r="S3631">
        <v>3</v>
      </c>
      <c r="T3631">
        <v>0.2</v>
      </c>
      <c r="U3631">
        <v>9.8010000000000002</v>
      </c>
      <c r="V3631">
        <v>-42.470999999999997</v>
      </c>
      <c r="W3631">
        <v>4</v>
      </c>
      <c r="X3631">
        <v>2017</v>
      </c>
    </row>
    <row r="3632" spans="1:24" x14ac:dyDescent="0.3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</v>
      </c>
      <c r="S3632">
        <v>7</v>
      </c>
      <c r="T3632">
        <v>0.2</v>
      </c>
      <c r="U3632">
        <v>23.977799999999998</v>
      </c>
      <c r="V3632">
        <v>-189.15819999999999</v>
      </c>
      <c r="W3632">
        <v>4</v>
      </c>
      <c r="X3632">
        <v>2017</v>
      </c>
    </row>
    <row r="3633" spans="1:24" x14ac:dyDescent="0.3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599999999998</v>
      </c>
      <c r="V3633">
        <v>-50.054400000000001</v>
      </c>
      <c r="W3633">
        <v>5</v>
      </c>
      <c r="X3633">
        <v>2017</v>
      </c>
    </row>
    <row r="3634" spans="1:24" x14ac:dyDescent="0.3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96</v>
      </c>
      <c r="V3634">
        <v>-717.63360000000011</v>
      </c>
      <c r="W3634">
        <v>5</v>
      </c>
      <c r="X3634">
        <v>2017</v>
      </c>
    </row>
    <row r="3635" spans="1:24" x14ac:dyDescent="0.3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  <c r="V3635">
        <v>-5.8751999999999995</v>
      </c>
      <c r="W3635">
        <v>4</v>
      </c>
      <c r="X3635">
        <v>2016</v>
      </c>
    </row>
    <row r="3636" spans="1:24" x14ac:dyDescent="0.3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2000000000005</v>
      </c>
      <c r="V3636">
        <v>-51.748199999999997</v>
      </c>
      <c r="W3636">
        <v>4</v>
      </c>
      <c r="X3636">
        <v>2016</v>
      </c>
    </row>
    <row r="3637" spans="1:24" x14ac:dyDescent="0.3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  <c r="V3637">
        <v>-57.099599999999995</v>
      </c>
      <c r="W3637">
        <v>4</v>
      </c>
      <c r="X3637">
        <v>2016</v>
      </c>
    </row>
    <row r="3638" spans="1:24" x14ac:dyDescent="0.3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7000000000002</v>
      </c>
      <c r="V3638">
        <v>-14.7393</v>
      </c>
      <c r="W3638">
        <v>4</v>
      </c>
      <c r="X3638">
        <v>2016</v>
      </c>
    </row>
    <row r="3639" spans="1:24" x14ac:dyDescent="0.3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</v>
      </c>
      <c r="S3639">
        <v>4</v>
      </c>
      <c r="T3639">
        <v>0.2</v>
      </c>
      <c r="U3639">
        <v>29.302</v>
      </c>
      <c r="V3639">
        <v>-305.57799999999997</v>
      </c>
      <c r="W3639">
        <v>4</v>
      </c>
      <c r="X3639">
        <v>2016</v>
      </c>
    </row>
    <row r="3640" spans="1:24" x14ac:dyDescent="0.3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99</v>
      </c>
      <c r="V3640">
        <v>-118.63040000000001</v>
      </c>
      <c r="W3640">
        <v>4</v>
      </c>
      <c r="X3640">
        <v>2016</v>
      </c>
    </row>
    <row r="3641" spans="1:24" x14ac:dyDescent="0.3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39999999999997</v>
      </c>
      <c r="S3641">
        <v>1</v>
      </c>
      <c r="T3641">
        <v>0.2</v>
      </c>
      <c r="U3641">
        <v>1.6761999999999999</v>
      </c>
      <c r="V3641">
        <v>-2.9478</v>
      </c>
      <c r="W3641">
        <v>4</v>
      </c>
      <c r="X3641">
        <v>2016</v>
      </c>
    </row>
    <row r="3642" spans="1:24" x14ac:dyDescent="0.3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</v>
      </c>
      <c r="S3642">
        <v>7</v>
      </c>
      <c r="T3642">
        <v>0.2</v>
      </c>
      <c r="U3642">
        <v>-29.0745</v>
      </c>
      <c r="V3642">
        <v>-207.99449999999999</v>
      </c>
      <c r="W3642">
        <v>4</v>
      </c>
      <c r="X3642">
        <v>2016</v>
      </c>
    </row>
    <row r="3643" spans="1:24" x14ac:dyDescent="0.3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  <c r="V3643">
        <v>-116.48</v>
      </c>
      <c r="W3643">
        <v>4</v>
      </c>
      <c r="X3643">
        <v>2016</v>
      </c>
    </row>
    <row r="3644" spans="1:24" x14ac:dyDescent="0.3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399999999998</v>
      </c>
      <c r="S3644">
        <v>2</v>
      </c>
      <c r="T3644">
        <v>0.2</v>
      </c>
      <c r="U3644">
        <v>152.495</v>
      </c>
      <c r="V3644">
        <v>-335.48899999999998</v>
      </c>
      <c r="W3644">
        <v>3</v>
      </c>
      <c r="X3644">
        <v>2014</v>
      </c>
    </row>
    <row r="3645" spans="1:24" x14ac:dyDescent="0.3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</v>
      </c>
      <c r="V3645">
        <v>-35.001999999999995</v>
      </c>
      <c r="W3645">
        <v>3</v>
      </c>
      <c r="X3645">
        <v>2014</v>
      </c>
    </row>
    <row r="3646" spans="1:24" x14ac:dyDescent="0.3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  <c r="V3646">
        <v>-2.9735999999999998</v>
      </c>
      <c r="W3646">
        <v>3</v>
      </c>
      <c r="X3646">
        <v>2014</v>
      </c>
    </row>
    <row r="3647" spans="1:24" x14ac:dyDescent="0.3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4000000000001</v>
      </c>
      <c r="V3647">
        <v>-104.706</v>
      </c>
      <c r="W3647">
        <v>3</v>
      </c>
      <c r="X3647">
        <v>2014</v>
      </c>
    </row>
    <row r="3648" spans="1:24" x14ac:dyDescent="0.3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1999999999998</v>
      </c>
      <c r="V3648">
        <v>-3.3048000000000006</v>
      </c>
      <c r="W3648">
        <v>2</v>
      </c>
      <c r="X3648">
        <v>2014</v>
      </c>
    </row>
    <row r="3649" spans="1:24" x14ac:dyDescent="0.3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99</v>
      </c>
      <c r="V3649">
        <v>-11.0192</v>
      </c>
      <c r="W3649">
        <v>2</v>
      </c>
      <c r="X3649">
        <v>2014</v>
      </c>
    </row>
    <row r="3650" spans="1:24" x14ac:dyDescent="0.3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2</v>
      </c>
      <c r="S3650">
        <v>2</v>
      </c>
      <c r="T3650">
        <v>0.7</v>
      </c>
      <c r="U3650">
        <v>-2.0621999999999998</v>
      </c>
      <c r="V3650">
        <v>-5.0082000000000004</v>
      </c>
      <c r="W3650">
        <v>5</v>
      </c>
      <c r="X3650">
        <v>2015</v>
      </c>
    </row>
    <row r="3651" spans="1:24" x14ac:dyDescent="0.3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3999999999999</v>
      </c>
      <c r="S3651">
        <v>6</v>
      </c>
      <c r="T3651">
        <v>0.2</v>
      </c>
      <c r="U3651">
        <v>18.5976</v>
      </c>
      <c r="V3651">
        <v>-36.506399999999999</v>
      </c>
      <c r="W3651">
        <v>5</v>
      </c>
      <c r="X3651">
        <v>2015</v>
      </c>
    </row>
    <row r="3652" spans="1:24" x14ac:dyDescent="0.3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1999999999998</v>
      </c>
      <c r="V3652">
        <v>-62.927999999999997</v>
      </c>
      <c r="W3652">
        <v>2</v>
      </c>
      <c r="X3652">
        <v>2017</v>
      </c>
    </row>
    <row r="3653" spans="1:24" x14ac:dyDescent="0.3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  <c r="V3653">
        <v>-22.208000000000002</v>
      </c>
      <c r="W3653">
        <v>2</v>
      </c>
      <c r="X3653">
        <v>2017</v>
      </c>
    </row>
    <row r="3654" spans="1:24" x14ac:dyDescent="0.3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200000000001</v>
      </c>
      <c r="V3654">
        <v>-18.208799999999997</v>
      </c>
      <c r="W3654">
        <v>2</v>
      </c>
      <c r="X3654">
        <v>2017</v>
      </c>
    </row>
    <row r="3655" spans="1:24" x14ac:dyDescent="0.3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</v>
      </c>
      <c r="S3655">
        <v>3</v>
      </c>
      <c r="T3655">
        <v>0</v>
      </c>
      <c r="U3655">
        <v>7.0217999999999998</v>
      </c>
      <c r="V3655">
        <v>-7.9181999999999997</v>
      </c>
      <c r="W3655">
        <v>2</v>
      </c>
      <c r="X3655">
        <v>2017</v>
      </c>
    </row>
    <row r="3656" spans="1:24" x14ac:dyDescent="0.3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  <c r="V3656">
        <v>-472.66020000000003</v>
      </c>
      <c r="W3656">
        <v>5</v>
      </c>
      <c r="X3656">
        <v>2017</v>
      </c>
    </row>
    <row r="3657" spans="1:24" x14ac:dyDescent="0.3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</v>
      </c>
      <c r="S3657">
        <v>2</v>
      </c>
      <c r="T3657">
        <v>0.2</v>
      </c>
      <c r="U3657">
        <v>-21.294</v>
      </c>
      <c r="V3657">
        <v>-134.86199999999999</v>
      </c>
      <c r="W3657">
        <v>6</v>
      </c>
      <c r="X3657">
        <v>2017</v>
      </c>
    </row>
    <row r="3658" spans="1:24" x14ac:dyDescent="0.3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5</v>
      </c>
      <c r="V3658">
        <v>-7.3905000000000003</v>
      </c>
      <c r="W3658">
        <v>6</v>
      </c>
      <c r="X3658">
        <v>2017</v>
      </c>
    </row>
    <row r="3659" spans="1:24" x14ac:dyDescent="0.3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1999999999999</v>
      </c>
      <c r="V3659">
        <v>-5.7558000000000007</v>
      </c>
      <c r="W3659">
        <v>5</v>
      </c>
      <c r="X3659">
        <v>2015</v>
      </c>
    </row>
    <row r="3660" spans="1:24" x14ac:dyDescent="0.3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</v>
      </c>
      <c r="S3660">
        <v>4</v>
      </c>
      <c r="T3660">
        <v>0.2</v>
      </c>
      <c r="U3660">
        <v>3.86</v>
      </c>
      <c r="V3660">
        <v>-27.02</v>
      </c>
      <c r="W3660">
        <v>5</v>
      </c>
      <c r="X3660">
        <v>2015</v>
      </c>
    </row>
    <row r="3661" spans="1:24" x14ac:dyDescent="0.3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  <c r="V3661">
        <v>-4.9662000000000006</v>
      </c>
      <c r="W3661">
        <v>5</v>
      </c>
      <c r="X3661">
        <v>2015</v>
      </c>
    </row>
    <row r="3662" spans="1:24" x14ac:dyDescent="0.3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96</v>
      </c>
      <c r="V3662">
        <v>-29.574999999999996</v>
      </c>
      <c r="W3662">
        <v>5</v>
      </c>
      <c r="X3662">
        <v>2016</v>
      </c>
    </row>
    <row r="3663" spans="1:24" x14ac:dyDescent="0.3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7</v>
      </c>
      <c r="S3663">
        <v>3</v>
      </c>
      <c r="T3663">
        <v>0</v>
      </c>
      <c r="U3663">
        <v>94.492500000000007</v>
      </c>
      <c r="V3663">
        <v>-283.47750000000002</v>
      </c>
      <c r="W3663">
        <v>2</v>
      </c>
      <c r="X3663">
        <v>2016</v>
      </c>
    </row>
    <row r="3664" spans="1:24" x14ac:dyDescent="0.3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  <c r="V3664">
        <v>-165.69599999999997</v>
      </c>
      <c r="W3664">
        <v>6</v>
      </c>
      <c r="X3664">
        <v>2017</v>
      </c>
    </row>
    <row r="3665" spans="1:24" x14ac:dyDescent="0.3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200000000001</v>
      </c>
      <c r="V3665">
        <v>-13.016799999999998</v>
      </c>
      <c r="W3665">
        <v>6</v>
      </c>
      <c r="X3665">
        <v>2017</v>
      </c>
    </row>
    <row r="3666" spans="1:24" x14ac:dyDescent="0.3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92</v>
      </c>
      <c r="V3666">
        <v>-18.824400000000004</v>
      </c>
      <c r="W3666">
        <v>5</v>
      </c>
      <c r="X3666">
        <v>2014</v>
      </c>
    </row>
    <row r="3667" spans="1:24" x14ac:dyDescent="0.3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97</v>
      </c>
      <c r="V3667">
        <v>-10.975200000000001</v>
      </c>
      <c r="W3667">
        <v>5</v>
      </c>
      <c r="X3667">
        <v>2014</v>
      </c>
    </row>
    <row r="3668" spans="1:24" x14ac:dyDescent="0.3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8</v>
      </c>
      <c r="S3668">
        <v>3</v>
      </c>
      <c r="T3668">
        <v>0.2</v>
      </c>
      <c r="U3668">
        <v>19.754999999999999</v>
      </c>
      <c r="V3668">
        <v>-32.924999999999997</v>
      </c>
      <c r="W3668">
        <v>5</v>
      </c>
      <c r="X3668">
        <v>2014</v>
      </c>
    </row>
    <row r="3669" spans="1:24" x14ac:dyDescent="0.3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</v>
      </c>
      <c r="V3669">
        <v>-16.482500000000002</v>
      </c>
      <c r="W3669">
        <v>5</v>
      </c>
      <c r="X3669">
        <v>2014</v>
      </c>
    </row>
    <row r="3670" spans="1:24" x14ac:dyDescent="0.3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</v>
      </c>
      <c r="S3670">
        <v>10</v>
      </c>
      <c r="T3670">
        <v>0.2</v>
      </c>
      <c r="U3670">
        <v>-18.186</v>
      </c>
      <c r="V3670">
        <v>-122.10599999999999</v>
      </c>
      <c r="W3670">
        <v>5</v>
      </c>
      <c r="X3670">
        <v>2014</v>
      </c>
    </row>
    <row r="3671" spans="1:24" x14ac:dyDescent="0.3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40000000000002</v>
      </c>
      <c r="V3671">
        <v>-7.7759999999999998</v>
      </c>
      <c r="W3671">
        <v>5</v>
      </c>
      <c r="X3671">
        <v>2014</v>
      </c>
    </row>
    <row r="3672" spans="1:24" x14ac:dyDescent="0.3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</v>
      </c>
      <c r="S3672">
        <v>2</v>
      </c>
      <c r="T3672">
        <v>0.2</v>
      </c>
      <c r="U3672">
        <v>3.6288</v>
      </c>
      <c r="V3672">
        <v>-6.7392000000000003</v>
      </c>
      <c r="W3672">
        <v>5</v>
      </c>
      <c r="X3672">
        <v>2014</v>
      </c>
    </row>
    <row r="3673" spans="1:24" x14ac:dyDescent="0.3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01</v>
      </c>
      <c r="V3673">
        <v>-36.141600000000004</v>
      </c>
      <c r="W3673">
        <v>5</v>
      </c>
      <c r="X3673">
        <v>2014</v>
      </c>
    </row>
    <row r="3674" spans="1:24" x14ac:dyDescent="0.3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  <c r="V3674">
        <v>-5.6558999999999999</v>
      </c>
      <c r="W3674">
        <v>6</v>
      </c>
      <c r="X3674">
        <v>2016</v>
      </c>
    </row>
    <row r="3675" spans="1:24" x14ac:dyDescent="0.3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</v>
      </c>
      <c r="S3675">
        <v>6</v>
      </c>
      <c r="T3675">
        <v>0.7</v>
      </c>
      <c r="U3675">
        <v>-100.92</v>
      </c>
      <c r="V3675">
        <v>-222.024</v>
      </c>
      <c r="W3675">
        <v>6</v>
      </c>
      <c r="X3675">
        <v>2016</v>
      </c>
    </row>
    <row r="3676" spans="1:24" x14ac:dyDescent="0.3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199999999999</v>
      </c>
      <c r="V3676">
        <v>-158.30520000000001</v>
      </c>
      <c r="W3676">
        <v>5</v>
      </c>
      <c r="X3676">
        <v>2017</v>
      </c>
    </row>
    <row r="3677" spans="1:24" x14ac:dyDescent="0.3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1999999999998</v>
      </c>
      <c r="S3677">
        <v>3</v>
      </c>
      <c r="T3677">
        <v>0.2</v>
      </c>
      <c r="U3677">
        <v>16.183800000000002</v>
      </c>
      <c r="V3677">
        <v>-31.768199999999997</v>
      </c>
      <c r="W3677">
        <v>5</v>
      </c>
      <c r="X3677">
        <v>2017</v>
      </c>
    </row>
    <row r="3678" spans="1:24" x14ac:dyDescent="0.3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9</v>
      </c>
      <c r="V3678">
        <v>-29.788200000000003</v>
      </c>
      <c r="W3678">
        <v>4</v>
      </c>
      <c r="X3678">
        <v>2015</v>
      </c>
    </row>
    <row r="3679" spans="1:24" x14ac:dyDescent="0.3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6</v>
      </c>
      <c r="V3679">
        <v>-10.744</v>
      </c>
      <c r="W3679">
        <v>5</v>
      </c>
      <c r="X3679">
        <v>2015</v>
      </c>
    </row>
    <row r="3680" spans="1:24" x14ac:dyDescent="0.3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50000000001</v>
      </c>
      <c r="V3680">
        <v>-255.73350000000002</v>
      </c>
      <c r="W3680">
        <v>5</v>
      </c>
      <c r="X3680">
        <v>2015</v>
      </c>
    </row>
    <row r="3681" spans="1:24" x14ac:dyDescent="0.3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599999999999</v>
      </c>
      <c r="V3681">
        <v>-161.9444</v>
      </c>
      <c r="W3681">
        <v>5</v>
      </c>
      <c r="X3681">
        <v>2015</v>
      </c>
    </row>
    <row r="3682" spans="1:24" x14ac:dyDescent="0.3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  <c r="V3682">
        <v>-6.6906000000000008</v>
      </c>
      <c r="W3682">
        <v>5</v>
      </c>
      <c r="X3682">
        <v>2015</v>
      </c>
    </row>
    <row r="3683" spans="1:24" x14ac:dyDescent="0.3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  <c r="V3683">
        <v>-42.045000000000002</v>
      </c>
      <c r="W3683">
        <v>5</v>
      </c>
      <c r="X3683">
        <v>2015</v>
      </c>
    </row>
    <row r="3684" spans="1:24" x14ac:dyDescent="0.3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599999999998</v>
      </c>
      <c r="V3684">
        <v>-46.822400000000002</v>
      </c>
      <c r="W3684">
        <v>5</v>
      </c>
      <c r="X3684">
        <v>2015</v>
      </c>
    </row>
    <row r="3685" spans="1:24" x14ac:dyDescent="0.3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6000000000001</v>
      </c>
      <c r="S3685">
        <v>9</v>
      </c>
      <c r="T3685">
        <v>0</v>
      </c>
      <c r="U3685">
        <v>70.545599999999993</v>
      </c>
      <c r="V3685">
        <v>-82.81440000000002</v>
      </c>
      <c r="W3685">
        <v>5</v>
      </c>
      <c r="X3685">
        <v>2015</v>
      </c>
    </row>
    <row r="3686" spans="1:24" x14ac:dyDescent="0.3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199999999998</v>
      </c>
      <c r="V3686">
        <v>-22.276800000000001</v>
      </c>
      <c r="W3686">
        <v>5</v>
      </c>
      <c r="X3686">
        <v>2015</v>
      </c>
    </row>
    <row r="3687" spans="1:24" x14ac:dyDescent="0.3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98</v>
      </c>
      <c r="V3687">
        <v>-69.729099999999988</v>
      </c>
      <c r="W3687">
        <v>5</v>
      </c>
      <c r="X3687">
        <v>2015</v>
      </c>
    </row>
    <row r="3688" spans="1:24" x14ac:dyDescent="0.3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9</v>
      </c>
      <c r="V3688">
        <v>-6.5928000000000004</v>
      </c>
      <c r="W3688">
        <v>6</v>
      </c>
      <c r="X3688">
        <v>2016</v>
      </c>
    </row>
    <row r="3689" spans="1:24" x14ac:dyDescent="0.3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</v>
      </c>
      <c r="S3689">
        <v>2</v>
      </c>
      <c r="T3689">
        <v>0.7</v>
      </c>
      <c r="U3689">
        <v>-2.2450000000000001</v>
      </c>
      <c r="V3689">
        <v>-4.9390000000000001</v>
      </c>
      <c r="W3689">
        <v>4</v>
      </c>
      <c r="X3689">
        <v>2016</v>
      </c>
    </row>
    <row r="3690" spans="1:24" x14ac:dyDescent="0.3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  <c r="V3690">
        <v>-17.423999999999999</v>
      </c>
      <c r="W3690">
        <v>3</v>
      </c>
      <c r="X3690">
        <v>2017</v>
      </c>
    </row>
    <row r="3691" spans="1:24" x14ac:dyDescent="0.3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0999999999999</v>
      </c>
      <c r="V3691">
        <v>-27.999000000000002</v>
      </c>
      <c r="W3691">
        <v>3</v>
      </c>
      <c r="X3691">
        <v>2017</v>
      </c>
    </row>
    <row r="3692" spans="1:24" x14ac:dyDescent="0.3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</v>
      </c>
      <c r="S3692">
        <v>2</v>
      </c>
      <c r="T3692">
        <v>0.7</v>
      </c>
      <c r="U3692">
        <v>-45.995399999999997</v>
      </c>
      <c r="V3692">
        <v>-105.98939999999999</v>
      </c>
      <c r="W3692">
        <v>3</v>
      </c>
      <c r="X3692">
        <v>2015</v>
      </c>
    </row>
    <row r="3693" spans="1:24" x14ac:dyDescent="0.3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  <c r="V3693">
        <v>-274.995</v>
      </c>
      <c r="W3693">
        <v>3</v>
      </c>
      <c r="X3693">
        <v>2015</v>
      </c>
    </row>
    <row r="3694" spans="1:24" x14ac:dyDescent="0.3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6000000000001</v>
      </c>
      <c r="V3694">
        <v>-57.173999999999992</v>
      </c>
      <c r="W3694">
        <v>3</v>
      </c>
      <c r="X3694">
        <v>2015</v>
      </c>
    </row>
    <row r="3695" spans="1:24" x14ac:dyDescent="0.3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  <c r="V3695">
        <v>-11.8096</v>
      </c>
      <c r="W3695">
        <v>3</v>
      </c>
      <c r="X3695">
        <v>2015</v>
      </c>
    </row>
    <row r="3696" spans="1:24" x14ac:dyDescent="0.3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  <c r="V3696">
        <v>-116.48</v>
      </c>
      <c r="W3696">
        <v>5</v>
      </c>
      <c r="X3696">
        <v>2016</v>
      </c>
    </row>
    <row r="3697" spans="1:24" x14ac:dyDescent="0.3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40000000000006</v>
      </c>
      <c r="S3697">
        <v>6</v>
      </c>
      <c r="T3697">
        <v>0</v>
      </c>
      <c r="U3697">
        <v>32.604599999999998</v>
      </c>
      <c r="V3697">
        <v>-33.935400000000008</v>
      </c>
      <c r="W3697">
        <v>5</v>
      </c>
      <c r="X3697">
        <v>2016</v>
      </c>
    </row>
    <row r="3698" spans="1:24" x14ac:dyDescent="0.3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8</v>
      </c>
      <c r="V3698">
        <v>-28.984199999999998</v>
      </c>
      <c r="W3698">
        <v>5</v>
      </c>
      <c r="X3698">
        <v>2016</v>
      </c>
    </row>
    <row r="3699" spans="1:24" x14ac:dyDescent="0.3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  <c r="V3699">
        <v>-119.24640000000001</v>
      </c>
      <c r="W3699">
        <v>2</v>
      </c>
      <c r="X3699">
        <v>2015</v>
      </c>
    </row>
    <row r="3700" spans="1:24" x14ac:dyDescent="0.3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01</v>
      </c>
      <c r="V3700">
        <v>-73.445000000000007</v>
      </c>
      <c r="W3700">
        <v>4</v>
      </c>
      <c r="X3700">
        <v>2014</v>
      </c>
    </row>
    <row r="3701" spans="1:24" x14ac:dyDescent="0.3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799999999993</v>
      </c>
      <c r="V3701">
        <v>-93.457200000000014</v>
      </c>
      <c r="W3701">
        <v>5</v>
      </c>
      <c r="X3701">
        <v>2017</v>
      </c>
    </row>
    <row r="3702" spans="1:24" x14ac:dyDescent="0.3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99</v>
      </c>
      <c r="V3702">
        <v>-31.102599999999999</v>
      </c>
      <c r="W3702">
        <v>5</v>
      </c>
      <c r="X3702">
        <v>2017</v>
      </c>
    </row>
    <row r="3703" spans="1:24" x14ac:dyDescent="0.3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7999999999999</v>
      </c>
      <c r="S3703">
        <v>2</v>
      </c>
      <c r="T3703">
        <v>0.2</v>
      </c>
      <c r="U3703">
        <v>3.7919999999999998</v>
      </c>
      <c r="V3703">
        <v>-11.375999999999999</v>
      </c>
      <c r="W3703">
        <v>4</v>
      </c>
      <c r="X3703">
        <v>2016</v>
      </c>
    </row>
    <row r="3704" spans="1:24" x14ac:dyDescent="0.3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3999999999997</v>
      </c>
      <c r="V3704">
        <v>-17.8416</v>
      </c>
      <c r="W3704">
        <v>6</v>
      </c>
      <c r="X3704">
        <v>2015</v>
      </c>
    </row>
    <row r="3705" spans="1:24" x14ac:dyDescent="0.3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  <c r="V3705">
        <v>-10.335600000000001</v>
      </c>
      <c r="W3705">
        <v>6</v>
      </c>
      <c r="X3705">
        <v>2015</v>
      </c>
    </row>
    <row r="3706" spans="1:24" x14ac:dyDescent="0.3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  <c r="V3706">
        <v>-584.98050000000001</v>
      </c>
      <c r="W3706">
        <v>6</v>
      </c>
      <c r="X3706">
        <v>2015</v>
      </c>
    </row>
    <row r="3707" spans="1:24" x14ac:dyDescent="0.3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</v>
      </c>
      <c r="S3707">
        <v>5</v>
      </c>
      <c r="T3707">
        <v>0</v>
      </c>
      <c r="U3707">
        <v>15.552</v>
      </c>
      <c r="V3707">
        <v>-16.847999999999999</v>
      </c>
      <c r="W3707">
        <v>6</v>
      </c>
      <c r="X3707">
        <v>2015</v>
      </c>
    </row>
    <row r="3708" spans="1:24" x14ac:dyDescent="0.3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7999999999998</v>
      </c>
      <c r="V3708">
        <v>-17.278200000000002</v>
      </c>
      <c r="W3708">
        <v>4</v>
      </c>
      <c r="X3708">
        <v>2017</v>
      </c>
    </row>
    <row r="3709" spans="1:24" x14ac:dyDescent="0.3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2000000000001</v>
      </c>
      <c r="V3709">
        <v>-8.9152000000000005</v>
      </c>
      <c r="W3709">
        <v>4</v>
      </c>
      <c r="X3709">
        <v>2014</v>
      </c>
    </row>
    <row r="3710" spans="1:24" x14ac:dyDescent="0.3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6000000000002</v>
      </c>
      <c r="S3710">
        <v>3</v>
      </c>
      <c r="T3710">
        <v>0.8</v>
      </c>
      <c r="U3710">
        <v>-87.148799999999994</v>
      </c>
      <c r="V3710">
        <v>-121.3248</v>
      </c>
      <c r="W3710">
        <v>4</v>
      </c>
      <c r="X3710">
        <v>2014</v>
      </c>
    </row>
    <row r="3711" spans="1:24" x14ac:dyDescent="0.3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39999999999996</v>
      </c>
      <c r="S3711">
        <v>7</v>
      </c>
      <c r="T3711">
        <v>0.2</v>
      </c>
      <c r="U3711">
        <v>1.6632</v>
      </c>
      <c r="V3711">
        <v>-3.8807999999999998</v>
      </c>
      <c r="W3711">
        <v>4</v>
      </c>
      <c r="X3711">
        <v>2014</v>
      </c>
    </row>
    <row r="3712" spans="1:24" x14ac:dyDescent="0.3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80000000000001</v>
      </c>
      <c r="V3712">
        <v>-503.86200000000002</v>
      </c>
      <c r="W3712">
        <v>2</v>
      </c>
      <c r="X3712">
        <v>2017</v>
      </c>
    </row>
    <row r="3713" spans="1:24" x14ac:dyDescent="0.3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</v>
      </c>
      <c r="S3713">
        <v>5</v>
      </c>
      <c r="T3713">
        <v>0</v>
      </c>
      <c r="U3713">
        <v>100.4255</v>
      </c>
      <c r="V3713">
        <v>-104.52449999999999</v>
      </c>
      <c r="W3713">
        <v>2</v>
      </c>
      <c r="X3713">
        <v>2017</v>
      </c>
    </row>
    <row r="3714" spans="1:24" x14ac:dyDescent="0.3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20000000000002</v>
      </c>
      <c r="V3714">
        <v>-8.0779999999999994</v>
      </c>
      <c r="W3714">
        <v>3</v>
      </c>
      <c r="X3714">
        <v>2017</v>
      </c>
    </row>
    <row r="3715" spans="1:24" x14ac:dyDescent="0.3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</v>
      </c>
      <c r="S3715">
        <v>3</v>
      </c>
      <c r="T3715">
        <v>0</v>
      </c>
      <c r="U3715">
        <v>34.146000000000001</v>
      </c>
      <c r="V3715">
        <v>-128.45400000000001</v>
      </c>
      <c r="W3715">
        <v>3</v>
      </c>
      <c r="X3715">
        <v>2017</v>
      </c>
    </row>
    <row r="3716" spans="1:24" x14ac:dyDescent="0.3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  <c r="V3716">
        <v>-24.667200000000001</v>
      </c>
      <c r="W3716">
        <v>2</v>
      </c>
      <c r="X3716">
        <v>2014</v>
      </c>
    </row>
    <row r="3717" spans="1:24" x14ac:dyDescent="0.3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3999999999997</v>
      </c>
      <c r="V3717">
        <v>-558.62599999999998</v>
      </c>
      <c r="W3717">
        <v>2</v>
      </c>
      <c r="X3717">
        <v>2014</v>
      </c>
    </row>
    <row r="3718" spans="1:24" x14ac:dyDescent="0.3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</v>
      </c>
      <c r="V3718">
        <v>-22.372500000000002</v>
      </c>
      <c r="W3718">
        <v>4</v>
      </c>
      <c r="X3718">
        <v>2017</v>
      </c>
    </row>
    <row r="3719" spans="1:24" x14ac:dyDescent="0.3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</v>
      </c>
      <c r="V3719">
        <v>-4.8887999999999998</v>
      </c>
      <c r="W3719">
        <v>4</v>
      </c>
      <c r="X3719">
        <v>2016</v>
      </c>
    </row>
    <row r="3720" spans="1:24" x14ac:dyDescent="0.3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</v>
      </c>
      <c r="S3720">
        <v>5</v>
      </c>
      <c r="T3720">
        <v>0</v>
      </c>
      <c r="U3720">
        <v>107.4785</v>
      </c>
      <c r="V3720">
        <v>-142.47149999999999</v>
      </c>
      <c r="W3720">
        <v>4</v>
      </c>
      <c r="X3720">
        <v>2016</v>
      </c>
    </row>
    <row r="3721" spans="1:24" x14ac:dyDescent="0.3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8000000000001</v>
      </c>
      <c r="V3721">
        <v>-21.041999999999998</v>
      </c>
      <c r="W3721">
        <v>6</v>
      </c>
      <c r="X3721">
        <v>2016</v>
      </c>
    </row>
    <row r="3722" spans="1:24" x14ac:dyDescent="0.3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</v>
      </c>
      <c r="V3722">
        <v>-11.541200000000002</v>
      </c>
      <c r="W3722">
        <v>4</v>
      </c>
      <c r="X3722">
        <v>2016</v>
      </c>
    </row>
    <row r="3723" spans="1:24" x14ac:dyDescent="0.3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  <c r="V3723">
        <v>-8.4809999999999999</v>
      </c>
      <c r="W3723">
        <v>4</v>
      </c>
      <c r="X3723">
        <v>2016</v>
      </c>
    </row>
    <row r="3724" spans="1:24" x14ac:dyDescent="0.3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20000000000002</v>
      </c>
      <c r="V3724">
        <v>-33.480000000000004</v>
      </c>
      <c r="W3724">
        <v>4</v>
      </c>
      <c r="X3724">
        <v>2017</v>
      </c>
    </row>
    <row r="3725" spans="1:24" x14ac:dyDescent="0.3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01</v>
      </c>
      <c r="S3725">
        <v>5</v>
      </c>
      <c r="T3725">
        <v>0.7</v>
      </c>
      <c r="U3725">
        <v>-459.98750000000001</v>
      </c>
      <c r="V3725">
        <v>-1011.9725000000001</v>
      </c>
      <c r="W3725">
        <v>5</v>
      </c>
      <c r="X3725">
        <v>2015</v>
      </c>
    </row>
    <row r="3726" spans="1:24" x14ac:dyDescent="0.3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6</v>
      </c>
      <c r="S3726">
        <v>3</v>
      </c>
      <c r="T3726">
        <v>0.2</v>
      </c>
      <c r="U3726">
        <v>2.2050000000000001</v>
      </c>
      <c r="V3726">
        <v>-4.851</v>
      </c>
      <c r="W3726">
        <v>2</v>
      </c>
      <c r="X3726">
        <v>2017</v>
      </c>
    </row>
    <row r="3727" spans="1:24" x14ac:dyDescent="0.3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  <c r="V3727">
        <v>-15.209999999999999</v>
      </c>
      <c r="W3727">
        <v>7</v>
      </c>
      <c r="X3727">
        <v>2017</v>
      </c>
    </row>
    <row r="3728" spans="1:24" x14ac:dyDescent="0.3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  <c r="V3728">
        <v>-266.68119999999999</v>
      </c>
      <c r="W3728">
        <v>6</v>
      </c>
      <c r="X3728">
        <v>2016</v>
      </c>
    </row>
    <row r="3729" spans="1:24" x14ac:dyDescent="0.3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9</v>
      </c>
      <c r="V3729">
        <v>-8.370000000000001</v>
      </c>
      <c r="W3729">
        <v>6</v>
      </c>
      <c r="X3729">
        <v>2016</v>
      </c>
    </row>
    <row r="3730" spans="1:24" x14ac:dyDescent="0.3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</v>
      </c>
      <c r="S3730">
        <v>3</v>
      </c>
      <c r="T3730">
        <v>0</v>
      </c>
      <c r="U3730">
        <v>6.8723999999999998</v>
      </c>
      <c r="V3730">
        <v>-8.0675999999999988</v>
      </c>
      <c r="W3730">
        <v>6</v>
      </c>
      <c r="X3730">
        <v>2016</v>
      </c>
    </row>
    <row r="3731" spans="1:24" x14ac:dyDescent="0.3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  <c r="V3731">
        <v>-33.9876</v>
      </c>
      <c r="W3731">
        <v>5</v>
      </c>
      <c r="X3731">
        <v>2015</v>
      </c>
    </row>
    <row r="3732" spans="1:24" x14ac:dyDescent="0.3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  <c r="V3732">
        <v>-636.86</v>
      </c>
      <c r="W3732">
        <v>5</v>
      </c>
      <c r="X3732">
        <v>2015</v>
      </c>
    </row>
    <row r="3733" spans="1:24" x14ac:dyDescent="0.3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</v>
      </c>
      <c r="V3733">
        <v>-369.99260000000004</v>
      </c>
      <c r="W3733">
        <v>5</v>
      </c>
      <c r="X3733">
        <v>2015</v>
      </c>
    </row>
    <row r="3734" spans="1:24" x14ac:dyDescent="0.3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79999999999</v>
      </c>
      <c r="V3734">
        <v>-932.34820000000013</v>
      </c>
      <c r="W3734">
        <v>5</v>
      </c>
      <c r="X3734">
        <v>2015</v>
      </c>
    </row>
    <row r="3735" spans="1:24" x14ac:dyDescent="0.3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9</v>
      </c>
      <c r="V3735">
        <v>-33.190799999999996</v>
      </c>
      <c r="W3735">
        <v>5</v>
      </c>
      <c r="X3735">
        <v>2015</v>
      </c>
    </row>
    <row r="3736" spans="1:24" x14ac:dyDescent="0.3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8</v>
      </c>
      <c r="V3736">
        <v>-14.245199999999999</v>
      </c>
      <c r="W3736">
        <v>5</v>
      </c>
      <c r="X3736">
        <v>2017</v>
      </c>
    </row>
    <row r="3737" spans="1:24" x14ac:dyDescent="0.3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100000000001</v>
      </c>
      <c r="V3737">
        <v>-55.416899999999998</v>
      </c>
      <c r="W3737">
        <v>5</v>
      </c>
      <c r="X3737">
        <v>2017</v>
      </c>
    </row>
    <row r="3738" spans="1:24" x14ac:dyDescent="0.3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  <c r="V3738">
        <v>-67.58959999999999</v>
      </c>
      <c r="W3738">
        <v>0</v>
      </c>
      <c r="X3738">
        <v>2016</v>
      </c>
    </row>
    <row r="3739" spans="1:24" x14ac:dyDescent="0.3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9</v>
      </c>
      <c r="V3739">
        <v>-16.595399999999998</v>
      </c>
      <c r="W3739">
        <v>0</v>
      </c>
      <c r="X3739">
        <v>2016</v>
      </c>
    </row>
    <row r="3740" spans="1:24" x14ac:dyDescent="0.3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</v>
      </c>
      <c r="V3740">
        <v>-7.8480000000000008</v>
      </c>
      <c r="W3740">
        <v>4</v>
      </c>
      <c r="X3740">
        <v>2016</v>
      </c>
    </row>
    <row r="3741" spans="1:24" x14ac:dyDescent="0.3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  <c r="V3741">
        <v>-34.788399999999996</v>
      </c>
      <c r="W3741">
        <v>4</v>
      </c>
      <c r="X3741">
        <v>2016</v>
      </c>
    </row>
    <row r="3742" spans="1:24" x14ac:dyDescent="0.3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399999999999</v>
      </c>
      <c r="V3742">
        <v>-38.533600000000007</v>
      </c>
      <c r="W3742">
        <v>4</v>
      </c>
      <c r="X3742">
        <v>2016</v>
      </c>
    </row>
    <row r="3743" spans="1:24" x14ac:dyDescent="0.3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  <c r="V3743">
        <v>-8.9207999999999998</v>
      </c>
      <c r="W3743">
        <v>6</v>
      </c>
      <c r="X3743">
        <v>2016</v>
      </c>
    </row>
    <row r="3744" spans="1:24" x14ac:dyDescent="0.3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600000000001</v>
      </c>
      <c r="V3744">
        <v>-31.262399999999996</v>
      </c>
      <c r="W3744">
        <v>6</v>
      </c>
      <c r="X3744">
        <v>2016</v>
      </c>
    </row>
    <row r="3745" spans="1:24" x14ac:dyDescent="0.3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  <c r="V3745">
        <v>-32.198400000000007</v>
      </c>
      <c r="W3745">
        <v>6</v>
      </c>
      <c r="X3745">
        <v>2016</v>
      </c>
    </row>
    <row r="3746" spans="1:24" x14ac:dyDescent="0.3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</v>
      </c>
      <c r="S3746">
        <v>3</v>
      </c>
      <c r="T3746">
        <v>0</v>
      </c>
      <c r="U3746">
        <v>3.7919999999999998</v>
      </c>
      <c r="V3746">
        <v>-8.0579999999999998</v>
      </c>
      <c r="W3746">
        <v>0</v>
      </c>
      <c r="X3746">
        <v>2014</v>
      </c>
    </row>
    <row r="3747" spans="1:24" x14ac:dyDescent="0.3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  <c r="V3747">
        <v>-83.95750000000001</v>
      </c>
      <c r="W3747">
        <v>5</v>
      </c>
      <c r="X3747">
        <v>2016</v>
      </c>
    </row>
    <row r="3748" spans="1:24" x14ac:dyDescent="0.3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7</v>
      </c>
      <c r="S3748">
        <v>3</v>
      </c>
      <c r="T3748">
        <v>0</v>
      </c>
      <c r="U3748">
        <v>81.173400000000001</v>
      </c>
      <c r="V3748">
        <v>-287.79660000000001</v>
      </c>
      <c r="W3748">
        <v>5</v>
      </c>
      <c r="X3748">
        <v>2016</v>
      </c>
    </row>
    <row r="3749" spans="1:24" x14ac:dyDescent="0.3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  <c r="V3749">
        <v>-99.23</v>
      </c>
      <c r="W3749">
        <v>2</v>
      </c>
      <c r="X3749">
        <v>2017</v>
      </c>
    </row>
    <row r="3750" spans="1:24" x14ac:dyDescent="0.3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  <c r="V3750">
        <v>-225.34400000000002</v>
      </c>
      <c r="W3750">
        <v>2</v>
      </c>
      <c r="X3750">
        <v>2017</v>
      </c>
    </row>
    <row r="3751" spans="1:24" x14ac:dyDescent="0.3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  <c r="V3751">
        <v>-549.99</v>
      </c>
      <c r="W3751">
        <v>2</v>
      </c>
      <c r="X3751">
        <v>2017</v>
      </c>
    </row>
    <row r="3752" spans="1:24" x14ac:dyDescent="0.3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60000000000007</v>
      </c>
      <c r="V3752">
        <v>-20.163999999999998</v>
      </c>
      <c r="W3752">
        <v>2</v>
      </c>
      <c r="X3752">
        <v>2017</v>
      </c>
    </row>
    <row r="3753" spans="1:24" x14ac:dyDescent="0.3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</v>
      </c>
      <c r="S3753">
        <v>3</v>
      </c>
      <c r="T3753">
        <v>0.2</v>
      </c>
      <c r="U3753">
        <v>23.027999999999999</v>
      </c>
      <c r="V3753">
        <v>-207.25200000000001</v>
      </c>
      <c r="W3753">
        <v>2</v>
      </c>
      <c r="X3753">
        <v>2017</v>
      </c>
    </row>
    <row r="3754" spans="1:24" x14ac:dyDescent="0.3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200000000003</v>
      </c>
      <c r="V3754">
        <v>-59.302799999999998</v>
      </c>
      <c r="W3754">
        <v>2</v>
      </c>
      <c r="X3754">
        <v>2017</v>
      </c>
    </row>
    <row r="3755" spans="1:24" x14ac:dyDescent="0.3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799999999998</v>
      </c>
      <c r="S3755">
        <v>2</v>
      </c>
      <c r="T3755">
        <v>0.2</v>
      </c>
      <c r="U3755">
        <v>294.54880000000003</v>
      </c>
      <c r="V3755">
        <v>-547.01919999999996</v>
      </c>
      <c r="W3755">
        <v>2</v>
      </c>
      <c r="X3755">
        <v>2017</v>
      </c>
    </row>
    <row r="3756" spans="1:24" x14ac:dyDescent="0.3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</v>
      </c>
      <c r="S3756">
        <v>5</v>
      </c>
      <c r="T3756">
        <v>0</v>
      </c>
      <c r="U3756">
        <v>17.745000000000001</v>
      </c>
      <c r="V3756">
        <v>-337.15499999999997</v>
      </c>
      <c r="W3756">
        <v>2</v>
      </c>
      <c r="X3756">
        <v>2017</v>
      </c>
    </row>
    <row r="3757" spans="1:24" x14ac:dyDescent="0.3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2</v>
      </c>
      <c r="V3757">
        <v>-27.274799999999999</v>
      </c>
      <c r="W3757">
        <v>3</v>
      </c>
      <c r="X3757">
        <v>2016</v>
      </c>
    </row>
    <row r="3758" spans="1:24" x14ac:dyDescent="0.3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95</v>
      </c>
      <c r="S3758">
        <v>5</v>
      </c>
      <c r="T3758">
        <v>0.3</v>
      </c>
      <c r="U3758">
        <v>-56.343000000000004</v>
      </c>
      <c r="V3758">
        <v>-619.77299999999991</v>
      </c>
      <c r="W3758">
        <v>3</v>
      </c>
      <c r="X3758">
        <v>2016</v>
      </c>
    </row>
    <row r="3759" spans="1:24" x14ac:dyDescent="0.3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07</v>
      </c>
      <c r="V3759">
        <v>-102.77119999999999</v>
      </c>
      <c r="W3759">
        <v>4</v>
      </c>
      <c r="X3759">
        <v>2016</v>
      </c>
    </row>
    <row r="3760" spans="1:24" x14ac:dyDescent="0.3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6000000000003</v>
      </c>
      <c r="V3760">
        <v>-6.1903999999999995</v>
      </c>
      <c r="W3760">
        <v>5</v>
      </c>
      <c r="X3760">
        <v>2015</v>
      </c>
    </row>
    <row r="3761" spans="1:24" x14ac:dyDescent="0.3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7</v>
      </c>
      <c r="V3761">
        <v>-11.829999999999998</v>
      </c>
      <c r="W3761">
        <v>5</v>
      </c>
      <c r="X3761">
        <v>2015</v>
      </c>
    </row>
    <row r="3762" spans="1:24" x14ac:dyDescent="0.3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7999999999999</v>
      </c>
      <c r="V3762">
        <v>-14.151999999999999</v>
      </c>
      <c r="W3762">
        <v>5</v>
      </c>
      <c r="X3762">
        <v>2015</v>
      </c>
    </row>
    <row r="3763" spans="1:24" x14ac:dyDescent="0.3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8000000000002</v>
      </c>
      <c r="V3763">
        <v>-45.551999999999992</v>
      </c>
      <c r="W3763">
        <v>5</v>
      </c>
      <c r="X3763">
        <v>2017</v>
      </c>
    </row>
    <row r="3764" spans="1:24" x14ac:dyDescent="0.3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6000000000002</v>
      </c>
      <c r="V3764">
        <v>-217.76400000000001</v>
      </c>
      <c r="W3764">
        <v>5</v>
      </c>
      <c r="X3764">
        <v>2016</v>
      </c>
    </row>
    <row r="3765" spans="1:24" x14ac:dyDescent="0.3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8000000000003</v>
      </c>
      <c r="V3765">
        <v>-4.3451999999999993</v>
      </c>
      <c r="W3765">
        <v>5</v>
      </c>
      <c r="X3765">
        <v>2016</v>
      </c>
    </row>
    <row r="3766" spans="1:24" x14ac:dyDescent="0.3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8</v>
      </c>
      <c r="S3766">
        <v>3</v>
      </c>
      <c r="T3766">
        <v>0.8</v>
      </c>
      <c r="U3766">
        <v>-3.0396000000000001</v>
      </c>
      <c r="V3766">
        <v>-4.8276000000000003</v>
      </c>
      <c r="W3766">
        <v>5</v>
      </c>
      <c r="X3766">
        <v>2017</v>
      </c>
    </row>
    <row r="3767" spans="1:24" x14ac:dyDescent="0.3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</v>
      </c>
      <c r="V3767">
        <v>-100.7916</v>
      </c>
      <c r="W3767">
        <v>4</v>
      </c>
      <c r="X3767">
        <v>2016</v>
      </c>
    </row>
    <row r="3768" spans="1:24" x14ac:dyDescent="0.3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  <c r="V3768">
        <v>-0.84000000000000008</v>
      </c>
      <c r="W3768">
        <v>4</v>
      </c>
      <c r="X3768">
        <v>2016</v>
      </c>
    </row>
    <row r="3769" spans="1:24" x14ac:dyDescent="0.3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</v>
      </c>
      <c r="S3769">
        <v>5</v>
      </c>
      <c r="T3769">
        <v>0.2</v>
      </c>
      <c r="U3769">
        <v>11.996</v>
      </c>
      <c r="V3769">
        <v>-107.964</v>
      </c>
      <c r="W3769">
        <v>2</v>
      </c>
      <c r="X3769">
        <v>2015</v>
      </c>
    </row>
    <row r="3770" spans="1:24" x14ac:dyDescent="0.3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</v>
      </c>
      <c r="S3770">
        <v>9</v>
      </c>
      <c r="T3770">
        <v>0.2</v>
      </c>
      <c r="U3770">
        <v>101.3832</v>
      </c>
      <c r="V3770">
        <v>-912.44880000000001</v>
      </c>
      <c r="W3770">
        <v>4</v>
      </c>
      <c r="X3770">
        <v>2014</v>
      </c>
    </row>
    <row r="3771" spans="1:24" x14ac:dyDescent="0.3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  <c r="V3771">
        <v>-1.3144</v>
      </c>
      <c r="W3771">
        <v>4</v>
      </c>
      <c r="X3771">
        <v>2014</v>
      </c>
    </row>
    <row r="3772" spans="1:24" x14ac:dyDescent="0.3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</v>
      </c>
      <c r="V3772">
        <v>-2329.0920000000001</v>
      </c>
      <c r="W3772">
        <v>4</v>
      </c>
      <c r="X3772">
        <v>2016</v>
      </c>
    </row>
    <row r="3773" spans="1:24" x14ac:dyDescent="0.3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4</v>
      </c>
      <c r="V3773">
        <v>-101.93039999999999</v>
      </c>
      <c r="W3773">
        <v>5</v>
      </c>
      <c r="X3773">
        <v>2016</v>
      </c>
    </row>
    <row r="3774" spans="1:24" x14ac:dyDescent="0.3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600000000001</v>
      </c>
      <c r="V3774">
        <v>-40.2624</v>
      </c>
      <c r="W3774">
        <v>5</v>
      </c>
      <c r="X3774">
        <v>2014</v>
      </c>
    </row>
    <row r="3775" spans="1:24" x14ac:dyDescent="0.3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9</v>
      </c>
      <c r="S3775">
        <v>3</v>
      </c>
      <c r="T3775">
        <v>0.2</v>
      </c>
      <c r="U3775">
        <v>2.3328000000000002</v>
      </c>
      <c r="V3775">
        <v>-4.5792000000000002</v>
      </c>
      <c r="W3775">
        <v>2</v>
      </c>
      <c r="X3775">
        <v>2014</v>
      </c>
    </row>
    <row r="3776" spans="1:24" x14ac:dyDescent="0.3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</v>
      </c>
      <c r="S3776">
        <v>3</v>
      </c>
      <c r="T3776">
        <v>0.2</v>
      </c>
      <c r="U3776">
        <v>81.594899999999996</v>
      </c>
      <c r="V3776">
        <v>-302.3811</v>
      </c>
      <c r="W3776">
        <v>2</v>
      </c>
      <c r="X3776">
        <v>2014</v>
      </c>
    </row>
    <row r="3777" spans="1:24" x14ac:dyDescent="0.3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</v>
      </c>
      <c r="S3777">
        <v>2</v>
      </c>
      <c r="T3777">
        <v>0.2</v>
      </c>
      <c r="U3777">
        <v>3.6288</v>
      </c>
      <c r="V3777">
        <v>-6.7392000000000003</v>
      </c>
      <c r="W3777">
        <v>2</v>
      </c>
      <c r="X3777">
        <v>2014</v>
      </c>
    </row>
    <row r="3778" spans="1:24" x14ac:dyDescent="0.3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3000000000002</v>
      </c>
      <c r="V3778">
        <v>-293.95100000000002</v>
      </c>
      <c r="W3778">
        <v>2</v>
      </c>
      <c r="X3778">
        <v>2014</v>
      </c>
    </row>
    <row r="3779" spans="1:24" x14ac:dyDescent="0.3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8</v>
      </c>
      <c r="V3779">
        <v>-559.33920000000001</v>
      </c>
      <c r="W3779">
        <v>5</v>
      </c>
      <c r="X3779">
        <v>2015</v>
      </c>
    </row>
    <row r="3780" spans="1:24" x14ac:dyDescent="0.3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999</v>
      </c>
      <c r="V3780">
        <v>-62.978999999999999</v>
      </c>
      <c r="W3780">
        <v>2</v>
      </c>
      <c r="X3780">
        <v>2017</v>
      </c>
    </row>
    <row r="3781" spans="1:24" x14ac:dyDescent="0.3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200000000002</v>
      </c>
      <c r="V3781">
        <v>-19.728799999999996</v>
      </c>
      <c r="W3781">
        <v>4</v>
      </c>
      <c r="X3781">
        <v>2017</v>
      </c>
    </row>
    <row r="3782" spans="1:24" x14ac:dyDescent="0.3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99</v>
      </c>
      <c r="V3782">
        <v>-263.0016</v>
      </c>
      <c r="W3782">
        <v>4</v>
      </c>
      <c r="X3782">
        <v>2014</v>
      </c>
    </row>
    <row r="3783" spans="1:24" x14ac:dyDescent="0.3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200000000003</v>
      </c>
      <c r="S3783">
        <v>3</v>
      </c>
      <c r="T3783">
        <v>0.4</v>
      </c>
      <c r="U3783">
        <v>40.497300000000003</v>
      </c>
      <c r="V3783">
        <v>-229.48470000000003</v>
      </c>
      <c r="W3783">
        <v>5</v>
      </c>
      <c r="X3783">
        <v>2015</v>
      </c>
    </row>
    <row r="3784" spans="1:24" x14ac:dyDescent="0.3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9</v>
      </c>
      <c r="V3784">
        <v>-5.5649999999999995</v>
      </c>
      <c r="W3784">
        <v>3</v>
      </c>
      <c r="X3784">
        <v>2017</v>
      </c>
    </row>
    <row r="3785" spans="1:24" x14ac:dyDescent="0.3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399999999996</v>
      </c>
      <c r="S3785">
        <v>4</v>
      </c>
      <c r="T3785">
        <v>0.2</v>
      </c>
      <c r="U3785">
        <v>-63.005600000000001</v>
      </c>
      <c r="V3785">
        <v>-783.06959999999992</v>
      </c>
      <c r="W3785">
        <v>3</v>
      </c>
      <c r="X3785">
        <v>2017</v>
      </c>
    </row>
    <row r="3786" spans="1:24" x14ac:dyDescent="0.3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3999999999999</v>
      </c>
      <c r="S3786">
        <v>2</v>
      </c>
      <c r="T3786">
        <v>0.2</v>
      </c>
      <c r="U3786">
        <v>8.2848000000000006</v>
      </c>
      <c r="V3786">
        <v>-33.139200000000002</v>
      </c>
      <c r="W3786">
        <v>4</v>
      </c>
      <c r="X3786">
        <v>2017</v>
      </c>
    </row>
    <row r="3787" spans="1:24" x14ac:dyDescent="0.3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1</v>
      </c>
      <c r="V3787">
        <v>-5.742</v>
      </c>
      <c r="W3787">
        <v>4</v>
      </c>
      <c r="X3787">
        <v>2017</v>
      </c>
    </row>
    <row r="3788" spans="1:24" x14ac:dyDescent="0.3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  <c r="V3788">
        <v>-803.21080000000006</v>
      </c>
      <c r="W3788">
        <v>4</v>
      </c>
      <c r="X3788">
        <v>2016</v>
      </c>
    </row>
    <row r="3789" spans="1:24" x14ac:dyDescent="0.3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8999999999999</v>
      </c>
      <c r="V3789">
        <v>-2.8851</v>
      </c>
      <c r="W3789">
        <v>5</v>
      </c>
      <c r="X3789">
        <v>2016</v>
      </c>
    </row>
    <row r="3790" spans="1:24" x14ac:dyDescent="0.3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5999999999998</v>
      </c>
      <c r="S3790">
        <v>3</v>
      </c>
      <c r="T3790">
        <v>0.2</v>
      </c>
      <c r="U3790">
        <v>7.0172999999999996</v>
      </c>
      <c r="V3790">
        <v>-55.358699999999999</v>
      </c>
      <c r="W3790">
        <v>5</v>
      </c>
      <c r="X3790">
        <v>2016</v>
      </c>
    </row>
    <row r="3791" spans="1:24" x14ac:dyDescent="0.3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5</v>
      </c>
      <c r="S3791">
        <v>5</v>
      </c>
      <c r="T3791">
        <v>0</v>
      </c>
      <c r="U3791">
        <v>9.0054999999999996</v>
      </c>
      <c r="V3791">
        <v>-20.044499999999999</v>
      </c>
      <c r="W3791">
        <v>4</v>
      </c>
      <c r="X3791">
        <v>2016</v>
      </c>
    </row>
    <row r="3792" spans="1:24" x14ac:dyDescent="0.3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</v>
      </c>
      <c r="S3792">
        <v>6</v>
      </c>
      <c r="T3792">
        <v>0.2</v>
      </c>
      <c r="U3792">
        <v>67.86</v>
      </c>
      <c r="V3792">
        <v>-113.10000000000001</v>
      </c>
      <c r="W3792">
        <v>6</v>
      </c>
      <c r="X3792">
        <v>2014</v>
      </c>
    </row>
    <row r="3793" spans="1:24" x14ac:dyDescent="0.3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89999999999996</v>
      </c>
      <c r="S3793">
        <v>3</v>
      </c>
      <c r="T3793">
        <v>0.7</v>
      </c>
      <c r="U3793">
        <v>-3.3879000000000001</v>
      </c>
      <c r="V3793">
        <v>-7.8068999999999997</v>
      </c>
      <c r="W3793">
        <v>1</v>
      </c>
      <c r="X3793">
        <v>2015</v>
      </c>
    </row>
    <row r="3794" spans="1:24" x14ac:dyDescent="0.3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4000000000001</v>
      </c>
      <c r="V3794">
        <v>-13.8276</v>
      </c>
      <c r="W3794">
        <v>1</v>
      </c>
      <c r="X3794">
        <v>2015</v>
      </c>
    </row>
    <row r="3795" spans="1:24" x14ac:dyDescent="0.3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799999999999</v>
      </c>
      <c r="V3795">
        <v>-17.278199999999998</v>
      </c>
      <c r="W3795">
        <v>4</v>
      </c>
      <c r="X3795">
        <v>2015</v>
      </c>
    </row>
    <row r="3796" spans="1:24" x14ac:dyDescent="0.3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9</v>
      </c>
      <c r="V3796">
        <v>-42.922499999999999</v>
      </c>
      <c r="W3796">
        <v>6</v>
      </c>
      <c r="X3796">
        <v>2014</v>
      </c>
    </row>
    <row r="3797" spans="1:24" x14ac:dyDescent="0.3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9</v>
      </c>
      <c r="V3797">
        <v>-349.65</v>
      </c>
      <c r="W3797">
        <v>6</v>
      </c>
      <c r="X3797">
        <v>2014</v>
      </c>
    </row>
    <row r="3798" spans="1:24" x14ac:dyDescent="0.3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2</v>
      </c>
      <c r="V3798">
        <v>-24.4148</v>
      </c>
      <c r="W3798">
        <v>6</v>
      </c>
      <c r="X3798">
        <v>2014</v>
      </c>
    </row>
    <row r="3799" spans="1:24" x14ac:dyDescent="0.3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98</v>
      </c>
      <c r="V3799">
        <v>-163.56599999999997</v>
      </c>
      <c r="W3799">
        <v>3</v>
      </c>
      <c r="X3799">
        <v>2017</v>
      </c>
    </row>
    <row r="3800" spans="1:24" x14ac:dyDescent="0.3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79999999999</v>
      </c>
      <c r="V3800">
        <v>-715.81079999999997</v>
      </c>
      <c r="W3800">
        <v>1</v>
      </c>
      <c r="X3800">
        <v>2017</v>
      </c>
    </row>
    <row r="3801" spans="1:24" x14ac:dyDescent="0.3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</v>
      </c>
      <c r="V3801">
        <v>-1240.9635000000001</v>
      </c>
      <c r="W3801">
        <v>1</v>
      </c>
      <c r="X3801">
        <v>2017</v>
      </c>
    </row>
    <row r="3802" spans="1:24" x14ac:dyDescent="0.3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</v>
      </c>
      <c r="S3802">
        <v>1</v>
      </c>
      <c r="T3802">
        <v>0.2</v>
      </c>
      <c r="U3802">
        <v>10.2592</v>
      </c>
      <c r="V3802">
        <v>-92.332799999999992</v>
      </c>
      <c r="W3802">
        <v>6</v>
      </c>
      <c r="X3802">
        <v>2016</v>
      </c>
    </row>
    <row r="3803" spans="1:24" x14ac:dyDescent="0.3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8000000000004</v>
      </c>
      <c r="V3803">
        <v>-16.744199999999999</v>
      </c>
      <c r="W3803">
        <v>6</v>
      </c>
      <c r="X3803">
        <v>2016</v>
      </c>
    </row>
    <row r="3804" spans="1:24" x14ac:dyDescent="0.3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200000000003</v>
      </c>
      <c r="V3804">
        <v>-59.302799999999998</v>
      </c>
      <c r="W3804">
        <v>6</v>
      </c>
      <c r="X3804">
        <v>2016</v>
      </c>
    </row>
    <row r="3805" spans="1:24" x14ac:dyDescent="0.3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9</v>
      </c>
      <c r="V3805">
        <v>-11.331600000000002</v>
      </c>
      <c r="W3805">
        <v>6</v>
      </c>
      <c r="X3805">
        <v>2016</v>
      </c>
    </row>
    <row r="3806" spans="1:24" x14ac:dyDescent="0.3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8</v>
      </c>
      <c r="V3806">
        <v>-21.880000000000003</v>
      </c>
      <c r="W3806">
        <v>6</v>
      </c>
      <c r="X3806">
        <v>2016</v>
      </c>
    </row>
    <row r="3807" spans="1:24" x14ac:dyDescent="0.3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2</v>
      </c>
      <c r="V3807">
        <v>-24.47</v>
      </c>
      <c r="W3807">
        <v>6</v>
      </c>
      <c r="X3807">
        <v>2016</v>
      </c>
    </row>
    <row r="3808" spans="1:24" x14ac:dyDescent="0.3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3</v>
      </c>
      <c r="V3808">
        <v>-10.436999999999999</v>
      </c>
      <c r="W3808">
        <v>7</v>
      </c>
      <c r="X3808">
        <v>2015</v>
      </c>
    </row>
    <row r="3809" spans="1:24" x14ac:dyDescent="0.3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04</v>
      </c>
      <c r="S3809">
        <v>2</v>
      </c>
      <c r="T3809">
        <v>0.7</v>
      </c>
      <c r="U3809">
        <v>-4.0157999999999996</v>
      </c>
      <c r="V3809">
        <v>-9.2538</v>
      </c>
      <c r="W3809">
        <v>7</v>
      </c>
      <c r="X3809">
        <v>2015</v>
      </c>
    </row>
    <row r="3810" spans="1:24" x14ac:dyDescent="0.3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6</v>
      </c>
      <c r="V3810">
        <v>-8.3916000000000004</v>
      </c>
      <c r="W3810">
        <v>7</v>
      </c>
      <c r="X3810">
        <v>2015</v>
      </c>
    </row>
    <row r="3811" spans="1:24" x14ac:dyDescent="0.3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01</v>
      </c>
      <c r="V3811">
        <v>-595.95899999999995</v>
      </c>
      <c r="W3811">
        <v>7</v>
      </c>
      <c r="X3811">
        <v>2015</v>
      </c>
    </row>
    <row r="3812" spans="1:24" x14ac:dyDescent="0.3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</v>
      </c>
      <c r="V3812">
        <v>-90.712800000000001</v>
      </c>
      <c r="W3812">
        <v>7</v>
      </c>
      <c r="X3812">
        <v>2015</v>
      </c>
    </row>
    <row r="3813" spans="1:24" x14ac:dyDescent="0.3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</v>
      </c>
      <c r="S3813">
        <v>3</v>
      </c>
      <c r="T3813">
        <v>0.2</v>
      </c>
      <c r="U3813">
        <v>16.440300000000001</v>
      </c>
      <c r="V3813">
        <v>-129.69569999999999</v>
      </c>
      <c r="W3813">
        <v>7</v>
      </c>
      <c r="X3813">
        <v>2015</v>
      </c>
    </row>
    <row r="3814" spans="1:24" x14ac:dyDescent="0.3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2</v>
      </c>
      <c r="V3814">
        <v>-13.281799999999999</v>
      </c>
      <c r="W3814">
        <v>0</v>
      </c>
      <c r="X3814">
        <v>2017</v>
      </c>
    </row>
    <row r="3815" spans="1:24" x14ac:dyDescent="0.3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8000000000001</v>
      </c>
      <c r="V3815">
        <v>-13.381200000000002</v>
      </c>
      <c r="W3815">
        <v>4</v>
      </c>
      <c r="X3815">
        <v>2015</v>
      </c>
    </row>
    <row r="3816" spans="1:24" x14ac:dyDescent="0.3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</v>
      </c>
      <c r="S3816">
        <v>5</v>
      </c>
      <c r="T3816">
        <v>0.2</v>
      </c>
      <c r="U3816">
        <v>51.497500000000002</v>
      </c>
      <c r="V3816">
        <v>-772.46250000000009</v>
      </c>
      <c r="W3816">
        <v>0</v>
      </c>
      <c r="X3816">
        <v>2016</v>
      </c>
    </row>
    <row r="3817" spans="1:24" x14ac:dyDescent="0.3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</v>
      </c>
      <c r="S3817">
        <v>2</v>
      </c>
      <c r="T3817">
        <v>0.2</v>
      </c>
      <c r="U3817">
        <v>4.9950000000000001</v>
      </c>
      <c r="V3817">
        <v>-10.989000000000001</v>
      </c>
      <c r="W3817">
        <v>0</v>
      </c>
      <c r="X3817">
        <v>2016</v>
      </c>
    </row>
    <row r="3818" spans="1:24" x14ac:dyDescent="0.3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  <c r="V3818">
        <v>-601.47</v>
      </c>
      <c r="W3818">
        <v>4</v>
      </c>
      <c r="X3818">
        <v>2015</v>
      </c>
    </row>
    <row r="3819" spans="1:24" x14ac:dyDescent="0.3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  <c r="V3819">
        <v>-59.97</v>
      </c>
      <c r="W3819">
        <v>4</v>
      </c>
      <c r="X3819">
        <v>2015</v>
      </c>
    </row>
    <row r="3820" spans="1:24" x14ac:dyDescent="0.3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99</v>
      </c>
      <c r="V3820">
        <v>-750.37059999999997</v>
      </c>
      <c r="W3820">
        <v>4</v>
      </c>
      <c r="X3820">
        <v>2015</v>
      </c>
    </row>
    <row r="3821" spans="1:24" x14ac:dyDescent="0.3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4000000000001</v>
      </c>
      <c r="V3821">
        <v>-8.4906000000000006</v>
      </c>
      <c r="W3821">
        <v>5</v>
      </c>
      <c r="X3821">
        <v>2017</v>
      </c>
    </row>
    <row r="3822" spans="1:24" x14ac:dyDescent="0.3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9</v>
      </c>
      <c r="V3822">
        <v>-330.06959999999998</v>
      </c>
      <c r="W3822">
        <v>5</v>
      </c>
      <c r="X3822">
        <v>2017</v>
      </c>
    </row>
    <row r="3823" spans="1:24" x14ac:dyDescent="0.3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  <c r="V3823">
        <v>-10.0594</v>
      </c>
      <c r="W3823">
        <v>5</v>
      </c>
      <c r="X3823">
        <v>2017</v>
      </c>
    </row>
    <row r="3824" spans="1:24" x14ac:dyDescent="0.3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39999999999998</v>
      </c>
      <c r="S3824">
        <v>6</v>
      </c>
      <c r="T3824">
        <v>0.2</v>
      </c>
      <c r="U3824">
        <v>6.1559999999999997</v>
      </c>
      <c r="V3824">
        <v>-12.084</v>
      </c>
      <c r="W3824">
        <v>5</v>
      </c>
      <c r="X3824">
        <v>2017</v>
      </c>
    </row>
    <row r="3825" spans="1:24" x14ac:dyDescent="0.3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2</v>
      </c>
      <c r="S3825">
        <v>6</v>
      </c>
      <c r="T3825">
        <v>0</v>
      </c>
      <c r="U3825">
        <v>257.71199999999999</v>
      </c>
      <c r="V3825">
        <v>-733.48800000000006</v>
      </c>
      <c r="W3825">
        <v>4</v>
      </c>
      <c r="X3825">
        <v>2015</v>
      </c>
    </row>
    <row r="3826" spans="1:24" x14ac:dyDescent="0.3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  <c r="V3826">
        <v>-549.99</v>
      </c>
      <c r="W3826">
        <v>4</v>
      </c>
      <c r="X3826">
        <v>2015</v>
      </c>
    </row>
    <row r="3827" spans="1:24" x14ac:dyDescent="0.3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  <c r="V3827">
        <v>-8.4240000000000013</v>
      </c>
      <c r="W3827">
        <v>4</v>
      </c>
      <c r="X3827">
        <v>2015</v>
      </c>
    </row>
    <row r="3828" spans="1:24" x14ac:dyDescent="0.3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</v>
      </c>
      <c r="V3828">
        <v>-96.695999999999998</v>
      </c>
      <c r="W3828">
        <v>5</v>
      </c>
      <c r="X3828">
        <v>2014</v>
      </c>
    </row>
    <row r="3829" spans="1:24" x14ac:dyDescent="0.3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50000000003</v>
      </c>
      <c r="V3829">
        <v>-1035.6415000000002</v>
      </c>
      <c r="W3829">
        <v>4</v>
      </c>
      <c r="X3829">
        <v>2017</v>
      </c>
    </row>
    <row r="3830" spans="1:24" x14ac:dyDescent="0.3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2000000000001</v>
      </c>
      <c r="V3830">
        <v>-19.180800000000001</v>
      </c>
      <c r="W3830">
        <v>4</v>
      </c>
      <c r="X3830">
        <v>2017</v>
      </c>
    </row>
    <row r="3831" spans="1:24" x14ac:dyDescent="0.3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2</v>
      </c>
      <c r="V3831">
        <v>-357.6</v>
      </c>
      <c r="W3831">
        <v>4</v>
      </c>
      <c r="X3831">
        <v>2017</v>
      </c>
    </row>
    <row r="3832" spans="1:24" x14ac:dyDescent="0.3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4</v>
      </c>
      <c r="V3832">
        <v>-68.983599999999996</v>
      </c>
      <c r="W3832">
        <v>4</v>
      </c>
      <c r="X3832">
        <v>2017</v>
      </c>
    </row>
    <row r="3833" spans="1:24" x14ac:dyDescent="0.3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9000000000001</v>
      </c>
      <c r="V3833">
        <v>-49.491</v>
      </c>
      <c r="W3833">
        <v>5</v>
      </c>
      <c r="X3833">
        <v>2015</v>
      </c>
    </row>
    <row r="3834" spans="1:24" x14ac:dyDescent="0.3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  <c r="V3834">
        <v>-10.578800000000001</v>
      </c>
      <c r="W3834">
        <v>5</v>
      </c>
      <c r="X3834">
        <v>2015</v>
      </c>
    </row>
    <row r="3835" spans="1:24" x14ac:dyDescent="0.3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4</v>
      </c>
      <c r="V3835">
        <v>-1259.9639999999999</v>
      </c>
      <c r="W3835">
        <v>0</v>
      </c>
      <c r="X3835">
        <v>2014</v>
      </c>
    </row>
    <row r="3836" spans="1:24" x14ac:dyDescent="0.3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</v>
      </c>
      <c r="V3836">
        <v>-645.97559999999999</v>
      </c>
      <c r="W3836">
        <v>0</v>
      </c>
      <c r="X3836">
        <v>2014</v>
      </c>
    </row>
    <row r="3837" spans="1:24" x14ac:dyDescent="0.3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98</v>
      </c>
      <c r="V3837">
        <v>-1.5391999999999999</v>
      </c>
      <c r="W3837">
        <v>7</v>
      </c>
      <c r="X3837">
        <v>2014</v>
      </c>
    </row>
    <row r="3838" spans="1:24" x14ac:dyDescent="0.3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7999999999999</v>
      </c>
      <c r="S3838">
        <v>3</v>
      </c>
      <c r="T3838">
        <v>0.2</v>
      </c>
      <c r="U3838">
        <v>6.8903999999999996</v>
      </c>
      <c r="V3838">
        <v>-12.117599999999999</v>
      </c>
      <c r="W3838">
        <v>7</v>
      </c>
      <c r="X3838">
        <v>2014</v>
      </c>
    </row>
    <row r="3839" spans="1:24" x14ac:dyDescent="0.3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8</v>
      </c>
      <c r="V3839">
        <v>-797.98599999999999</v>
      </c>
      <c r="W3839">
        <v>7</v>
      </c>
      <c r="X3839">
        <v>2014</v>
      </c>
    </row>
    <row r="3840" spans="1:24" x14ac:dyDescent="0.3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199999999998</v>
      </c>
      <c r="S3840">
        <v>3</v>
      </c>
      <c r="T3840">
        <v>0.2</v>
      </c>
      <c r="U3840">
        <v>-109.5822</v>
      </c>
      <c r="V3840">
        <v>-783.93419999999992</v>
      </c>
      <c r="W3840">
        <v>7</v>
      </c>
      <c r="X3840">
        <v>2014</v>
      </c>
    </row>
    <row r="3841" spans="1:24" x14ac:dyDescent="0.3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699999999997</v>
      </c>
      <c r="V3841">
        <v>-97.827299999999994</v>
      </c>
      <c r="W3841">
        <v>7</v>
      </c>
      <c r="X3841">
        <v>2014</v>
      </c>
    </row>
    <row r="3842" spans="1:24" x14ac:dyDescent="0.3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  <c r="V3842">
        <v>-100.8723</v>
      </c>
      <c r="W3842">
        <v>7</v>
      </c>
      <c r="X3842">
        <v>2014</v>
      </c>
    </row>
    <row r="3843" spans="1:24" x14ac:dyDescent="0.3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</v>
      </c>
      <c r="S3843">
        <v>3</v>
      </c>
      <c r="T3843">
        <v>0.2</v>
      </c>
      <c r="U3843">
        <v>10.647</v>
      </c>
      <c r="V3843">
        <v>-159.70500000000001</v>
      </c>
      <c r="W3843">
        <v>4</v>
      </c>
      <c r="X3843">
        <v>2014</v>
      </c>
    </row>
    <row r="3844" spans="1:24" x14ac:dyDescent="0.3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02</v>
      </c>
      <c r="S3844">
        <v>2</v>
      </c>
      <c r="T3844">
        <v>0.2</v>
      </c>
      <c r="U3844">
        <v>2.2450000000000001</v>
      </c>
      <c r="V3844">
        <v>-4.9390000000000001</v>
      </c>
      <c r="W3844">
        <v>3</v>
      </c>
      <c r="X3844">
        <v>2014</v>
      </c>
    </row>
    <row r="3845" spans="1:24" x14ac:dyDescent="0.3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799999999999995E-2</v>
      </c>
      <c r="V3845">
        <v>-6.2172000000000001</v>
      </c>
      <c r="W3845">
        <v>3</v>
      </c>
      <c r="X3845">
        <v>2014</v>
      </c>
    </row>
    <row r="3846" spans="1:24" x14ac:dyDescent="0.3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</v>
      </c>
      <c r="V3846">
        <v>-466.31780000000003</v>
      </c>
      <c r="W3846">
        <v>3</v>
      </c>
      <c r="X3846">
        <v>2014</v>
      </c>
    </row>
    <row r="3847" spans="1:24" x14ac:dyDescent="0.3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  <c r="V3847">
        <v>-653.29200000000003</v>
      </c>
      <c r="W3847">
        <v>3</v>
      </c>
      <c r="X3847">
        <v>2014</v>
      </c>
    </row>
    <row r="3848" spans="1:24" x14ac:dyDescent="0.3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  <c r="V3848">
        <v>-103.22200000000001</v>
      </c>
      <c r="W3848">
        <v>3</v>
      </c>
      <c r="X3848">
        <v>2014</v>
      </c>
    </row>
    <row r="3849" spans="1:24" x14ac:dyDescent="0.3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</v>
      </c>
      <c r="S3849">
        <v>3</v>
      </c>
      <c r="T3849">
        <v>0</v>
      </c>
      <c r="U3849">
        <v>0</v>
      </c>
      <c r="V3849">
        <v>-501.81</v>
      </c>
      <c r="W3849">
        <v>2</v>
      </c>
      <c r="X3849">
        <v>2017</v>
      </c>
    </row>
    <row r="3850" spans="1:24" x14ac:dyDescent="0.3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  <c r="V3850">
        <v>-373.65840000000003</v>
      </c>
      <c r="W3850">
        <v>1</v>
      </c>
      <c r="X3850">
        <v>2017</v>
      </c>
    </row>
    <row r="3851" spans="1:24" x14ac:dyDescent="0.3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</v>
      </c>
      <c r="V3851">
        <v>-19.572000000000003</v>
      </c>
      <c r="W3851">
        <v>1</v>
      </c>
      <c r="X3851">
        <v>2017</v>
      </c>
    </row>
    <row r="3852" spans="1:24" x14ac:dyDescent="0.3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200000000003</v>
      </c>
      <c r="V3852">
        <v>-45.558799999999991</v>
      </c>
      <c r="W3852">
        <v>5</v>
      </c>
      <c r="X3852">
        <v>2015</v>
      </c>
    </row>
    <row r="3853" spans="1:24" x14ac:dyDescent="0.3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9</v>
      </c>
      <c r="V3853">
        <v>-70.798999999999992</v>
      </c>
      <c r="W3853">
        <v>0</v>
      </c>
      <c r="X3853">
        <v>2015</v>
      </c>
    </row>
    <row r="3854" spans="1:24" x14ac:dyDescent="0.3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8</v>
      </c>
      <c r="S3854">
        <v>8</v>
      </c>
      <c r="T3854">
        <v>0.8</v>
      </c>
      <c r="U3854">
        <v>-53.708799999999997</v>
      </c>
      <c r="V3854">
        <v>-87.276799999999994</v>
      </c>
      <c r="W3854">
        <v>3</v>
      </c>
      <c r="X3854">
        <v>2017</v>
      </c>
    </row>
    <row r="3855" spans="1:24" x14ac:dyDescent="0.3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79999999999999</v>
      </c>
      <c r="V3855">
        <v>-2.7720000000000002</v>
      </c>
      <c r="W3855">
        <v>4</v>
      </c>
      <c r="X3855">
        <v>2017</v>
      </c>
    </row>
    <row r="3856" spans="1:24" x14ac:dyDescent="0.3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</v>
      </c>
      <c r="S3856">
        <v>5</v>
      </c>
      <c r="T3856">
        <v>0</v>
      </c>
      <c r="U3856">
        <v>0</v>
      </c>
      <c r="V3856">
        <v>-26.4</v>
      </c>
      <c r="W3856">
        <v>4</v>
      </c>
      <c r="X3856">
        <v>2017</v>
      </c>
    </row>
    <row r="3857" spans="1:24" x14ac:dyDescent="0.3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40000000000001</v>
      </c>
      <c r="S3857">
        <v>3</v>
      </c>
      <c r="T3857">
        <v>0.8</v>
      </c>
      <c r="U3857">
        <v>-6.2370000000000001</v>
      </c>
      <c r="V3857">
        <v>-9.8010000000000002</v>
      </c>
      <c r="W3857">
        <v>5</v>
      </c>
      <c r="X3857">
        <v>2017</v>
      </c>
    </row>
    <row r="3858" spans="1:24" x14ac:dyDescent="0.3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</v>
      </c>
      <c r="S3858">
        <v>5</v>
      </c>
      <c r="T3858">
        <v>0.2</v>
      </c>
      <c r="U3858">
        <v>51.497500000000002</v>
      </c>
      <c r="V3858">
        <v>-772.46250000000009</v>
      </c>
      <c r="W3858">
        <v>5</v>
      </c>
      <c r="X3858">
        <v>2017</v>
      </c>
    </row>
    <row r="3859" spans="1:24" x14ac:dyDescent="0.3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</v>
      </c>
      <c r="S3859">
        <v>3</v>
      </c>
      <c r="T3859">
        <v>0.2</v>
      </c>
      <c r="U3859">
        <v>0.89880000000000004</v>
      </c>
      <c r="V3859">
        <v>-9.3732000000000006</v>
      </c>
      <c r="W3859">
        <v>5</v>
      </c>
      <c r="X3859">
        <v>2017</v>
      </c>
    </row>
    <row r="3860" spans="1:24" x14ac:dyDescent="0.3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400000000002</v>
      </c>
      <c r="S3860">
        <v>7</v>
      </c>
      <c r="T3860">
        <v>0.2</v>
      </c>
      <c r="U3860">
        <v>89.588800000000006</v>
      </c>
      <c r="V3860">
        <v>-358.35520000000002</v>
      </c>
      <c r="W3860">
        <v>0</v>
      </c>
      <c r="X3860">
        <v>2014</v>
      </c>
    </row>
    <row r="3861" spans="1:24" x14ac:dyDescent="0.3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  <c r="V3861">
        <v>-750.29759999999999</v>
      </c>
      <c r="W3861">
        <v>5</v>
      </c>
      <c r="X3861">
        <v>2017</v>
      </c>
    </row>
    <row r="3862" spans="1:24" x14ac:dyDescent="0.3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</v>
      </c>
      <c r="S3862">
        <v>1</v>
      </c>
      <c r="T3862">
        <v>0.2</v>
      </c>
      <c r="U3862">
        <v>10.9193</v>
      </c>
      <c r="V3862">
        <v>-113.87270000000001</v>
      </c>
      <c r="W3862">
        <v>5</v>
      </c>
      <c r="X3862">
        <v>2017</v>
      </c>
    </row>
    <row r="3863" spans="1:24" x14ac:dyDescent="0.3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800000000001</v>
      </c>
      <c r="V3863">
        <v>-25.612200000000001</v>
      </c>
      <c r="W3863">
        <v>7</v>
      </c>
      <c r="X3863">
        <v>2014</v>
      </c>
    </row>
    <row r="3864" spans="1:24" x14ac:dyDescent="0.3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8000000000002</v>
      </c>
      <c r="V3864">
        <v>-6.946200000000001</v>
      </c>
      <c r="W3864">
        <v>7</v>
      </c>
      <c r="X3864">
        <v>2014</v>
      </c>
    </row>
    <row r="3865" spans="1:24" x14ac:dyDescent="0.3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  <c r="V3865">
        <v>-7.8736000000000006</v>
      </c>
      <c r="W3865">
        <v>2</v>
      </c>
      <c r="X3865">
        <v>2017</v>
      </c>
    </row>
    <row r="3866" spans="1:24" x14ac:dyDescent="0.3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</v>
      </c>
      <c r="V3866">
        <v>-334.31200000000001</v>
      </c>
      <c r="W3866">
        <v>5</v>
      </c>
      <c r="X3866">
        <v>2015</v>
      </c>
    </row>
    <row r="3867" spans="1:24" x14ac:dyDescent="0.3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</v>
      </c>
      <c r="V3867">
        <v>-199.92000000000002</v>
      </c>
      <c r="W3867">
        <v>2</v>
      </c>
      <c r="X3867">
        <v>2014</v>
      </c>
    </row>
    <row r="3868" spans="1:24" x14ac:dyDescent="0.3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400000000003</v>
      </c>
      <c r="V3868">
        <v>-99.417599999999993</v>
      </c>
      <c r="W3868">
        <v>2</v>
      </c>
      <c r="X3868">
        <v>2017</v>
      </c>
    </row>
    <row r="3869" spans="1:24" x14ac:dyDescent="0.3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</v>
      </c>
      <c r="V3869">
        <v>-84.542399999999986</v>
      </c>
      <c r="W3869">
        <v>4</v>
      </c>
      <c r="X3869">
        <v>2015</v>
      </c>
    </row>
    <row r="3870" spans="1:24" x14ac:dyDescent="0.3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399999999999</v>
      </c>
      <c r="S3870">
        <v>1</v>
      </c>
      <c r="T3870">
        <v>0.2</v>
      </c>
      <c r="U3870">
        <v>27.088200000000001</v>
      </c>
      <c r="V3870">
        <v>-213.69579999999999</v>
      </c>
      <c r="W3870">
        <v>4</v>
      </c>
      <c r="X3870">
        <v>2015</v>
      </c>
    </row>
    <row r="3871" spans="1:24" x14ac:dyDescent="0.3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799999999999</v>
      </c>
      <c r="S3871">
        <v>7</v>
      </c>
      <c r="T3871">
        <v>0.2</v>
      </c>
      <c r="U3871">
        <v>16.7972</v>
      </c>
      <c r="V3871">
        <v>-175.17079999999999</v>
      </c>
      <c r="W3871">
        <v>4</v>
      </c>
      <c r="X3871">
        <v>2015</v>
      </c>
    </row>
    <row r="3872" spans="1:24" x14ac:dyDescent="0.3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3999999999997</v>
      </c>
      <c r="V3872">
        <v>-5.8956000000000008</v>
      </c>
      <c r="W3872">
        <v>4</v>
      </c>
      <c r="X3872">
        <v>2015</v>
      </c>
    </row>
    <row r="3873" spans="1:24" x14ac:dyDescent="0.3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  <c r="V3873">
        <v>-6.136000000000001</v>
      </c>
      <c r="W3873">
        <v>4</v>
      </c>
      <c r="X3873">
        <v>2015</v>
      </c>
    </row>
    <row r="3874" spans="1:24" x14ac:dyDescent="0.3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199999999998</v>
      </c>
      <c r="S3874">
        <v>3</v>
      </c>
      <c r="T3874">
        <v>0.2</v>
      </c>
      <c r="U3874">
        <v>42.117600000000003</v>
      </c>
      <c r="V3874">
        <v>-800.23439999999994</v>
      </c>
      <c r="W3874">
        <v>4</v>
      </c>
      <c r="X3874">
        <v>2015</v>
      </c>
    </row>
    <row r="3875" spans="1:24" x14ac:dyDescent="0.3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4000000000001</v>
      </c>
      <c r="V3875">
        <v>-15.843600000000002</v>
      </c>
      <c r="W3875">
        <v>2</v>
      </c>
      <c r="X3875">
        <v>2016</v>
      </c>
    </row>
    <row r="3876" spans="1:24" x14ac:dyDescent="0.3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200000000001</v>
      </c>
      <c r="V3876">
        <v>-149.16720000000001</v>
      </c>
      <c r="W3876">
        <v>2</v>
      </c>
      <c r="X3876">
        <v>2016</v>
      </c>
    </row>
    <row r="3877" spans="1:24" x14ac:dyDescent="0.3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400000000001</v>
      </c>
      <c r="S3877">
        <v>2</v>
      </c>
      <c r="T3877">
        <v>0.2</v>
      </c>
      <c r="U3877">
        <v>6.7990000000000004</v>
      </c>
      <c r="V3877">
        <v>-101.985</v>
      </c>
      <c r="W3877">
        <v>2</v>
      </c>
      <c r="X3877">
        <v>2016</v>
      </c>
    </row>
    <row r="3878" spans="1:24" x14ac:dyDescent="0.3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</v>
      </c>
      <c r="S3878">
        <v>3</v>
      </c>
      <c r="T3878">
        <v>0.2</v>
      </c>
      <c r="U3878">
        <v>3.21</v>
      </c>
      <c r="V3878">
        <v>-7.0620000000000003</v>
      </c>
      <c r="W3878">
        <v>2</v>
      </c>
      <c r="X3878">
        <v>2016</v>
      </c>
    </row>
    <row r="3879" spans="1:24" x14ac:dyDescent="0.3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</v>
      </c>
      <c r="S3879">
        <v>5</v>
      </c>
      <c r="T3879">
        <v>0.7</v>
      </c>
      <c r="U3879">
        <v>-26.733000000000001</v>
      </c>
      <c r="V3879">
        <v>-64.923000000000002</v>
      </c>
      <c r="W3879">
        <v>5</v>
      </c>
      <c r="X3879">
        <v>2016</v>
      </c>
    </row>
    <row r="3880" spans="1:24" x14ac:dyDescent="0.3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1999999999998</v>
      </c>
      <c r="S3880">
        <v>4</v>
      </c>
      <c r="T3880">
        <v>0.2</v>
      </c>
      <c r="U3880">
        <v>3.7223999999999999</v>
      </c>
      <c r="V3880">
        <v>-45.909599999999998</v>
      </c>
      <c r="W3880">
        <v>2</v>
      </c>
      <c r="X3880">
        <v>2014</v>
      </c>
    </row>
    <row r="3881" spans="1:24" x14ac:dyDescent="0.3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5999999999997</v>
      </c>
      <c r="S3881">
        <v>4</v>
      </c>
      <c r="T3881">
        <v>0.2</v>
      </c>
      <c r="U3881">
        <v>3.9072</v>
      </c>
      <c r="V3881">
        <v>-48.188799999999993</v>
      </c>
      <c r="W3881">
        <v>2</v>
      </c>
      <c r="X3881">
        <v>2014</v>
      </c>
    </row>
    <row r="3882" spans="1:24" x14ac:dyDescent="0.3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79999999999996</v>
      </c>
      <c r="S3882">
        <v>2</v>
      </c>
      <c r="T3882">
        <v>0.2</v>
      </c>
      <c r="U3882">
        <v>2.99</v>
      </c>
      <c r="V3882">
        <v>-6.5779999999999994</v>
      </c>
      <c r="W3882">
        <v>5</v>
      </c>
      <c r="X3882">
        <v>2015</v>
      </c>
    </row>
    <row r="3883" spans="1:24" x14ac:dyDescent="0.3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4</v>
      </c>
      <c r="V3883">
        <v>-101.93039999999999</v>
      </c>
      <c r="W3883">
        <v>5</v>
      </c>
      <c r="X3883">
        <v>2015</v>
      </c>
    </row>
    <row r="3884" spans="1:24" x14ac:dyDescent="0.3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1</v>
      </c>
      <c r="S3884">
        <v>6</v>
      </c>
      <c r="T3884">
        <v>0.2</v>
      </c>
      <c r="U3884">
        <v>-36.470399999999998</v>
      </c>
      <c r="V3884">
        <v>-401.17439999999999</v>
      </c>
      <c r="W3884">
        <v>5</v>
      </c>
      <c r="X3884">
        <v>2015</v>
      </c>
    </row>
    <row r="3885" spans="1:24" x14ac:dyDescent="0.3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399999999999</v>
      </c>
      <c r="V3885">
        <v>-29.185600000000001</v>
      </c>
      <c r="W3885">
        <v>5</v>
      </c>
      <c r="X3885">
        <v>2015</v>
      </c>
    </row>
    <row r="3886" spans="1:24" x14ac:dyDescent="0.3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19999999999998</v>
      </c>
      <c r="V3886">
        <v>-3.9858000000000002</v>
      </c>
      <c r="W3886">
        <v>7</v>
      </c>
      <c r="X3886">
        <v>2014</v>
      </c>
    </row>
    <row r="3887" spans="1:24" x14ac:dyDescent="0.3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8</v>
      </c>
      <c r="S3887">
        <v>4</v>
      </c>
      <c r="T3887">
        <v>0.8</v>
      </c>
      <c r="U3887">
        <v>-20.617599999999999</v>
      </c>
      <c r="V3887">
        <v>-32.745599999999996</v>
      </c>
      <c r="W3887">
        <v>4</v>
      </c>
      <c r="X3887">
        <v>2017</v>
      </c>
    </row>
    <row r="3888" spans="1:24" x14ac:dyDescent="0.3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</v>
      </c>
      <c r="S3888">
        <v>3</v>
      </c>
      <c r="T3888">
        <v>0</v>
      </c>
      <c r="U3888">
        <v>37.758000000000003</v>
      </c>
      <c r="V3888">
        <v>-97.091999999999985</v>
      </c>
      <c r="W3888">
        <v>5</v>
      </c>
      <c r="X3888">
        <v>2016</v>
      </c>
    </row>
    <row r="3889" spans="1:24" x14ac:dyDescent="0.3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  <c r="V3889">
        <v>-5.9064000000000005</v>
      </c>
      <c r="W3889">
        <v>4</v>
      </c>
      <c r="X3889">
        <v>2014</v>
      </c>
    </row>
    <row r="3890" spans="1:24" x14ac:dyDescent="0.3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7</v>
      </c>
      <c r="S3890">
        <v>3</v>
      </c>
      <c r="T3890">
        <v>0</v>
      </c>
      <c r="U3890">
        <v>67.191599999999994</v>
      </c>
      <c r="V3890">
        <v>-172.7784</v>
      </c>
      <c r="W3890">
        <v>4</v>
      </c>
      <c r="X3890">
        <v>2014</v>
      </c>
    </row>
    <row r="3891" spans="1:24" x14ac:dyDescent="0.3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9</v>
      </c>
      <c r="V3891">
        <v>-249.858</v>
      </c>
      <c r="W3891">
        <v>4</v>
      </c>
      <c r="X3891">
        <v>2014</v>
      </c>
    </row>
    <row r="3892" spans="1:24" x14ac:dyDescent="0.3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7</v>
      </c>
      <c r="V3892">
        <v>-442.13299999999998</v>
      </c>
      <c r="W3892">
        <v>6</v>
      </c>
      <c r="X3892">
        <v>2016</v>
      </c>
    </row>
    <row r="3893" spans="1:24" x14ac:dyDescent="0.3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</v>
      </c>
      <c r="S3893">
        <v>6</v>
      </c>
      <c r="T3893">
        <v>0.2</v>
      </c>
      <c r="U3893">
        <v>210.59399999999999</v>
      </c>
      <c r="V3893">
        <v>-1474.1579999999999</v>
      </c>
      <c r="W3893">
        <v>6</v>
      </c>
      <c r="X3893">
        <v>2016</v>
      </c>
    </row>
    <row r="3894" spans="1:24" x14ac:dyDescent="0.3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80000000001</v>
      </c>
      <c r="V3894">
        <v>-369.54719999999998</v>
      </c>
      <c r="W3894">
        <v>6</v>
      </c>
      <c r="X3894">
        <v>2016</v>
      </c>
    </row>
    <row r="3895" spans="1:24" x14ac:dyDescent="0.3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  <c r="V3895">
        <v>-230.9538</v>
      </c>
      <c r="W3895">
        <v>4</v>
      </c>
      <c r="X3895">
        <v>2016</v>
      </c>
    </row>
    <row r="3896" spans="1:24" x14ac:dyDescent="0.3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8</v>
      </c>
      <c r="S3896">
        <v>5</v>
      </c>
      <c r="T3896">
        <v>0.8</v>
      </c>
      <c r="U3896">
        <v>-16.466999999999999</v>
      </c>
      <c r="V3896">
        <v>-26.446999999999999</v>
      </c>
      <c r="W3896">
        <v>6</v>
      </c>
      <c r="X3896">
        <v>2014</v>
      </c>
    </row>
    <row r="3897" spans="1:24" x14ac:dyDescent="0.3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  <c r="V3897">
        <v>-30.806999999999999</v>
      </c>
      <c r="W3897">
        <v>4</v>
      </c>
      <c r="X3897">
        <v>2017</v>
      </c>
    </row>
    <row r="3898" spans="1:24" x14ac:dyDescent="0.3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2</v>
      </c>
      <c r="S3898">
        <v>3</v>
      </c>
      <c r="T3898">
        <v>0.2</v>
      </c>
      <c r="U3898">
        <v>1.2432000000000001</v>
      </c>
      <c r="V3898">
        <v>-2.3087999999999997</v>
      </c>
      <c r="W3898">
        <v>5</v>
      </c>
      <c r="X3898">
        <v>2017</v>
      </c>
    </row>
    <row r="3899" spans="1:24" x14ac:dyDescent="0.3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</v>
      </c>
      <c r="S3899">
        <v>3</v>
      </c>
      <c r="T3899">
        <v>0.2</v>
      </c>
      <c r="U3899">
        <v>5.4432</v>
      </c>
      <c r="V3899">
        <v>-10.108799999999999</v>
      </c>
      <c r="W3899">
        <v>5</v>
      </c>
      <c r="X3899">
        <v>2017</v>
      </c>
    </row>
    <row r="3900" spans="1:24" x14ac:dyDescent="0.3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98</v>
      </c>
      <c r="V3900">
        <v>-1.5391999999999999</v>
      </c>
      <c r="W3900">
        <v>4</v>
      </c>
      <c r="X3900">
        <v>2017</v>
      </c>
    </row>
    <row r="3901" spans="1:24" x14ac:dyDescent="0.3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800000000002</v>
      </c>
      <c r="V3901">
        <v>-102.38719999999999</v>
      </c>
      <c r="W3901">
        <v>2</v>
      </c>
      <c r="X3901">
        <v>2017</v>
      </c>
    </row>
    <row r="3902" spans="1:24" x14ac:dyDescent="0.3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</v>
      </c>
      <c r="S3902">
        <v>2</v>
      </c>
      <c r="T3902">
        <v>0.2</v>
      </c>
      <c r="U3902">
        <v>3.6288</v>
      </c>
      <c r="V3902">
        <v>-6.7392000000000003</v>
      </c>
      <c r="W3902">
        <v>5</v>
      </c>
      <c r="X3902">
        <v>2015</v>
      </c>
    </row>
    <row r="3903" spans="1:24" x14ac:dyDescent="0.3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</v>
      </c>
      <c r="V3903">
        <v>-49.183599999999998</v>
      </c>
      <c r="W3903">
        <v>6</v>
      </c>
      <c r="X3903">
        <v>2015</v>
      </c>
    </row>
    <row r="3904" spans="1:24" x14ac:dyDescent="0.3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  <c r="V3904">
        <v>-194.64479999999998</v>
      </c>
      <c r="W3904">
        <v>5</v>
      </c>
      <c r="X3904">
        <v>2015</v>
      </c>
    </row>
    <row r="3905" spans="1:24" x14ac:dyDescent="0.3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  <c r="V3905">
        <v>-79.715999999999994</v>
      </c>
      <c r="W3905">
        <v>5</v>
      </c>
      <c r="X3905">
        <v>2015</v>
      </c>
    </row>
    <row r="3906" spans="1:24" x14ac:dyDescent="0.3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800000000001</v>
      </c>
      <c r="V3906">
        <v>-542.66520000000003</v>
      </c>
      <c r="W3906">
        <v>5</v>
      </c>
      <c r="X3906">
        <v>2015</v>
      </c>
    </row>
    <row r="3907" spans="1:24" x14ac:dyDescent="0.3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2</v>
      </c>
      <c r="V3907">
        <v>-17.380000000000003</v>
      </c>
      <c r="W3907">
        <v>5</v>
      </c>
      <c r="X3907">
        <v>2015</v>
      </c>
    </row>
    <row r="3908" spans="1:24" x14ac:dyDescent="0.3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1999999999996</v>
      </c>
      <c r="V3908">
        <v>-615.52800000000002</v>
      </c>
      <c r="W3908">
        <v>5</v>
      </c>
      <c r="X3908">
        <v>2015</v>
      </c>
    </row>
    <row r="3909" spans="1:24" x14ac:dyDescent="0.3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</v>
      </c>
      <c r="S3909">
        <v>5</v>
      </c>
      <c r="T3909">
        <v>0.4</v>
      </c>
      <c r="U3909">
        <v>-3.2174999999999998</v>
      </c>
      <c r="V3909">
        <v>-18.067499999999999</v>
      </c>
      <c r="W3909">
        <v>5</v>
      </c>
      <c r="X3909">
        <v>2015</v>
      </c>
    </row>
    <row r="3910" spans="1:24" x14ac:dyDescent="0.3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01</v>
      </c>
      <c r="V3910">
        <v>-51.785200000000003</v>
      </c>
      <c r="W3910">
        <v>5</v>
      </c>
      <c r="X3910">
        <v>2015</v>
      </c>
    </row>
    <row r="3911" spans="1:24" x14ac:dyDescent="0.3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39999999999996</v>
      </c>
      <c r="S3911">
        <v>1</v>
      </c>
      <c r="T3911">
        <v>0.2</v>
      </c>
      <c r="U3911">
        <v>2.37</v>
      </c>
      <c r="V3911">
        <v>-5.2139999999999995</v>
      </c>
      <c r="W3911">
        <v>5</v>
      </c>
      <c r="X3911">
        <v>2015</v>
      </c>
    </row>
    <row r="3912" spans="1:24" x14ac:dyDescent="0.3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  <c r="V3912">
        <v>-563.91999999999996</v>
      </c>
      <c r="W3912">
        <v>5</v>
      </c>
      <c r="X3912">
        <v>2015</v>
      </c>
    </row>
    <row r="3913" spans="1:24" x14ac:dyDescent="0.3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599999999998</v>
      </c>
      <c r="S3913">
        <v>3</v>
      </c>
      <c r="T3913">
        <v>0.2</v>
      </c>
      <c r="U3913">
        <v>52.917299999999997</v>
      </c>
      <c r="V3913">
        <v>-417.45869999999996</v>
      </c>
      <c r="W3913">
        <v>1</v>
      </c>
      <c r="X3913">
        <v>2017</v>
      </c>
    </row>
    <row r="3914" spans="1:24" x14ac:dyDescent="0.3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  <c r="V3914">
        <v>-10.1088</v>
      </c>
      <c r="W3914">
        <v>7</v>
      </c>
      <c r="X3914">
        <v>2017</v>
      </c>
    </row>
    <row r="3915" spans="1:24" x14ac:dyDescent="0.3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6000000000001</v>
      </c>
      <c r="V3915">
        <v>-6.5793999999999997</v>
      </c>
      <c r="W3915">
        <v>7</v>
      </c>
      <c r="X3915">
        <v>2017</v>
      </c>
    </row>
    <row r="3916" spans="1:24" x14ac:dyDescent="0.3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6</v>
      </c>
      <c r="S3916">
        <v>5</v>
      </c>
      <c r="T3916">
        <v>0.5</v>
      </c>
      <c r="U3916">
        <v>-448.89600000000002</v>
      </c>
      <c r="V3916">
        <v>-1250.4960000000001</v>
      </c>
      <c r="W3916">
        <v>5</v>
      </c>
      <c r="X3916">
        <v>2017</v>
      </c>
    </row>
    <row r="3917" spans="1:24" x14ac:dyDescent="0.3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1</v>
      </c>
      <c r="V3917">
        <v>-151.47</v>
      </c>
      <c r="W3917">
        <v>5</v>
      </c>
      <c r="X3917">
        <v>2017</v>
      </c>
    </row>
    <row r="3918" spans="1:24" x14ac:dyDescent="0.3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  <c r="V3918">
        <v>-10.864799999999999</v>
      </c>
      <c r="W3918">
        <v>5</v>
      </c>
      <c r="X3918">
        <v>2017</v>
      </c>
    </row>
    <row r="3919" spans="1:24" x14ac:dyDescent="0.3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59999999999997</v>
      </c>
      <c r="S3919">
        <v>4</v>
      </c>
      <c r="T3919">
        <v>0.7</v>
      </c>
      <c r="U3919">
        <v>-6.1247999999999996</v>
      </c>
      <c r="V3919">
        <v>-13.780799999999999</v>
      </c>
      <c r="W3919">
        <v>5</v>
      </c>
      <c r="X3919">
        <v>2017</v>
      </c>
    </row>
    <row r="3920" spans="1:24" x14ac:dyDescent="0.3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</v>
      </c>
      <c r="S3920">
        <v>3</v>
      </c>
      <c r="T3920">
        <v>0.2</v>
      </c>
      <c r="U3920">
        <v>-42.896700000000003</v>
      </c>
      <c r="V3920">
        <v>-354.87270000000001</v>
      </c>
      <c r="W3920">
        <v>5</v>
      </c>
      <c r="X3920">
        <v>2017</v>
      </c>
    </row>
    <row r="3921" spans="1:24" x14ac:dyDescent="0.3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1</v>
      </c>
      <c r="V3921">
        <v>-45.026399999999995</v>
      </c>
      <c r="W3921">
        <v>6</v>
      </c>
      <c r="X3921">
        <v>2015</v>
      </c>
    </row>
    <row r="3922" spans="1:24" x14ac:dyDescent="0.3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  <c r="V3922">
        <v>-33.2592</v>
      </c>
      <c r="W3922">
        <v>6</v>
      </c>
      <c r="X3922">
        <v>2015</v>
      </c>
    </row>
    <row r="3923" spans="1:24" x14ac:dyDescent="0.3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</v>
      </c>
      <c r="S3923">
        <v>3</v>
      </c>
      <c r="T3923">
        <v>0.2</v>
      </c>
      <c r="U3923">
        <v>35.997599999999998</v>
      </c>
      <c r="V3923">
        <v>-323.97840000000002</v>
      </c>
      <c r="W3923">
        <v>4</v>
      </c>
      <c r="X3923">
        <v>2016</v>
      </c>
    </row>
    <row r="3924" spans="1:24" x14ac:dyDescent="0.3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  <c r="V3924">
        <v>-17.423999999999999</v>
      </c>
      <c r="W3924">
        <v>4</v>
      </c>
      <c r="X3924">
        <v>2017</v>
      </c>
    </row>
    <row r="3925" spans="1:24" x14ac:dyDescent="0.3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</v>
      </c>
      <c r="S3925">
        <v>5</v>
      </c>
      <c r="T3925">
        <v>0.2</v>
      </c>
      <c r="U3925">
        <v>9.3520000000000003</v>
      </c>
      <c r="V3925">
        <v>-17.367999999999999</v>
      </c>
      <c r="W3925">
        <v>4</v>
      </c>
      <c r="X3925">
        <v>2017</v>
      </c>
    </row>
    <row r="3926" spans="1:24" x14ac:dyDescent="0.3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2000000000001</v>
      </c>
      <c r="V3926">
        <v>-29.0688</v>
      </c>
      <c r="W3926">
        <v>4</v>
      </c>
      <c r="X3926">
        <v>2014</v>
      </c>
    </row>
    <row r="3927" spans="1:24" x14ac:dyDescent="0.3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3</v>
      </c>
      <c r="S3927">
        <v>3</v>
      </c>
      <c r="T3927">
        <v>0</v>
      </c>
      <c r="U3927">
        <v>16.220400000000001</v>
      </c>
      <c r="V3927">
        <v>-41.709599999999995</v>
      </c>
      <c r="W3927">
        <v>4</v>
      </c>
      <c r="X3927">
        <v>2014</v>
      </c>
    </row>
    <row r="3928" spans="1:24" x14ac:dyDescent="0.3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</v>
      </c>
      <c r="V3928">
        <v>-21.910800000000002</v>
      </c>
      <c r="W3928">
        <v>4</v>
      </c>
      <c r="X3928">
        <v>2014</v>
      </c>
    </row>
    <row r="3929" spans="1:24" x14ac:dyDescent="0.3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  <c r="V3929">
        <v>-90.921500000000009</v>
      </c>
      <c r="W3929">
        <v>4</v>
      </c>
      <c r="X3929">
        <v>2014</v>
      </c>
    </row>
    <row r="3930" spans="1:24" x14ac:dyDescent="0.3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6</v>
      </c>
      <c r="V3930">
        <v>-255.52799999999999</v>
      </c>
      <c r="W3930">
        <v>3</v>
      </c>
      <c r="X3930">
        <v>2016</v>
      </c>
    </row>
    <row r="3931" spans="1:24" x14ac:dyDescent="0.3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02</v>
      </c>
      <c r="S3931">
        <v>1</v>
      </c>
      <c r="T3931">
        <v>0.2</v>
      </c>
      <c r="U3931">
        <v>1.8792</v>
      </c>
      <c r="V3931">
        <v>-3.3048000000000002</v>
      </c>
      <c r="W3931">
        <v>3</v>
      </c>
      <c r="X3931">
        <v>2016</v>
      </c>
    </row>
    <row r="3932" spans="1:24" x14ac:dyDescent="0.3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9</v>
      </c>
      <c r="V3932">
        <v>-129.1703</v>
      </c>
      <c r="W3932">
        <v>3</v>
      </c>
      <c r="X3932">
        <v>2016</v>
      </c>
    </row>
    <row r="3933" spans="1:24" x14ac:dyDescent="0.3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20000000000004</v>
      </c>
      <c r="S3933">
        <v>3</v>
      </c>
      <c r="T3933">
        <v>0.2</v>
      </c>
      <c r="U3933">
        <v>1.6415999999999999</v>
      </c>
      <c r="V3933">
        <v>-3.8304000000000005</v>
      </c>
      <c r="W3933">
        <v>7</v>
      </c>
      <c r="X3933">
        <v>2016</v>
      </c>
    </row>
    <row r="3934" spans="1:24" x14ac:dyDescent="0.3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  <c r="V3934">
        <v>-34.788400000000003</v>
      </c>
      <c r="W3934">
        <v>7</v>
      </c>
      <c r="X3934">
        <v>2016</v>
      </c>
    </row>
    <row r="3935" spans="1:24" x14ac:dyDescent="0.3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4</v>
      </c>
      <c r="S3935">
        <v>5</v>
      </c>
      <c r="T3935">
        <v>0</v>
      </c>
      <c r="U3935">
        <v>2.726</v>
      </c>
      <c r="V3935">
        <v>-6.6740000000000004</v>
      </c>
      <c r="W3935">
        <v>6</v>
      </c>
      <c r="X3935">
        <v>2017</v>
      </c>
    </row>
    <row r="3936" spans="1:24" x14ac:dyDescent="0.3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  <c r="V3936">
        <v>-37</v>
      </c>
      <c r="W3936">
        <v>6</v>
      </c>
      <c r="X3936">
        <v>2017</v>
      </c>
    </row>
    <row r="3937" spans="1:24" x14ac:dyDescent="0.3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</v>
      </c>
      <c r="V3937">
        <v>-188.98500000000001</v>
      </c>
      <c r="W3937">
        <v>6</v>
      </c>
      <c r="X3937">
        <v>2017</v>
      </c>
    </row>
    <row r="3938" spans="1:24" x14ac:dyDescent="0.3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1999999999999</v>
      </c>
      <c r="S3938">
        <v>3</v>
      </c>
      <c r="T3938">
        <v>0.2</v>
      </c>
      <c r="U3938">
        <v>9.3444000000000003</v>
      </c>
      <c r="V3938">
        <v>-19.407599999999999</v>
      </c>
      <c r="W3938">
        <v>4</v>
      </c>
      <c r="X3938">
        <v>2015</v>
      </c>
    </row>
    <row r="3939" spans="1:24" x14ac:dyDescent="0.3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8000000000001</v>
      </c>
      <c r="V3939">
        <v>-17.350200000000001</v>
      </c>
      <c r="W3939">
        <v>4</v>
      </c>
      <c r="X3939">
        <v>2015</v>
      </c>
    </row>
    <row r="3940" spans="1:24" x14ac:dyDescent="0.3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200000000001</v>
      </c>
      <c r="S3940">
        <v>2</v>
      </c>
      <c r="T3940">
        <v>0.3</v>
      </c>
      <c r="U3940">
        <v>-25.3764</v>
      </c>
      <c r="V3940">
        <v>-222.7484</v>
      </c>
      <c r="W3940">
        <v>4</v>
      </c>
      <c r="X3940">
        <v>2015</v>
      </c>
    </row>
    <row r="3941" spans="1:24" x14ac:dyDescent="0.3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  <c r="V3941">
        <v>-1068.6750000000002</v>
      </c>
      <c r="W3941">
        <v>0</v>
      </c>
      <c r="X3941">
        <v>2016</v>
      </c>
    </row>
    <row r="3942" spans="1:24" x14ac:dyDescent="0.3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7999999999997</v>
      </c>
      <c r="V3942">
        <v>-8.2992000000000008</v>
      </c>
      <c r="W3942">
        <v>5</v>
      </c>
      <c r="X3942">
        <v>2017</v>
      </c>
    </row>
    <row r="3943" spans="1:24" x14ac:dyDescent="0.3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9</v>
      </c>
      <c r="V3943">
        <v>-2.0193000000000003</v>
      </c>
      <c r="W3943">
        <v>5</v>
      </c>
      <c r="X3943">
        <v>2017</v>
      </c>
    </row>
    <row r="3944" spans="1:24" x14ac:dyDescent="0.3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</v>
      </c>
      <c r="S3944">
        <v>5</v>
      </c>
      <c r="T3944">
        <v>0.2</v>
      </c>
      <c r="U3944">
        <v>9.0719999999999992</v>
      </c>
      <c r="V3944">
        <v>-16.848000000000003</v>
      </c>
      <c r="W3944">
        <v>2</v>
      </c>
      <c r="X3944">
        <v>2017</v>
      </c>
    </row>
    <row r="3945" spans="1:24" x14ac:dyDescent="0.3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</v>
      </c>
      <c r="S3945">
        <v>7</v>
      </c>
      <c r="T3945">
        <v>0</v>
      </c>
      <c r="U3945">
        <v>16.703399999999998</v>
      </c>
      <c r="V3945">
        <v>-818.46659999999997</v>
      </c>
      <c r="W3945">
        <v>7</v>
      </c>
      <c r="X3945">
        <v>2016</v>
      </c>
    </row>
    <row r="3946" spans="1:24" x14ac:dyDescent="0.3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  <c r="V3946">
        <v>-8.843399999999999</v>
      </c>
      <c r="W3946">
        <v>5</v>
      </c>
      <c r="X3946">
        <v>2016</v>
      </c>
    </row>
    <row r="3947" spans="1:24" x14ac:dyDescent="0.3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4</v>
      </c>
      <c r="V3947">
        <v>-28.849600000000002</v>
      </c>
      <c r="W3947">
        <v>5</v>
      </c>
      <c r="X3947">
        <v>2017</v>
      </c>
    </row>
    <row r="3948" spans="1:24" x14ac:dyDescent="0.3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</v>
      </c>
      <c r="S3948">
        <v>1</v>
      </c>
      <c r="T3948">
        <v>0.2</v>
      </c>
      <c r="U3948">
        <v>-0.66239999999999999</v>
      </c>
      <c r="V3948">
        <v>-3.6063999999999998</v>
      </c>
      <c r="W3948">
        <v>5</v>
      </c>
      <c r="X3948">
        <v>2017</v>
      </c>
    </row>
    <row r="3949" spans="1:24" x14ac:dyDescent="0.3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9</v>
      </c>
      <c r="V3949">
        <v>-5.3332000000000006</v>
      </c>
      <c r="W3949">
        <v>4</v>
      </c>
      <c r="X3949">
        <v>2016</v>
      </c>
    </row>
    <row r="3950" spans="1:24" x14ac:dyDescent="0.3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7999999999999</v>
      </c>
      <c r="S3950">
        <v>2</v>
      </c>
      <c r="T3950">
        <v>0.2</v>
      </c>
      <c r="U3950">
        <v>15.8756</v>
      </c>
      <c r="V3950">
        <v>-32.9724</v>
      </c>
      <c r="W3950">
        <v>4</v>
      </c>
      <c r="X3950">
        <v>2016</v>
      </c>
    </row>
    <row r="3951" spans="1:24" x14ac:dyDescent="0.3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98</v>
      </c>
      <c r="V3951">
        <v>-13.0168</v>
      </c>
      <c r="W3951">
        <v>4</v>
      </c>
      <c r="X3951">
        <v>2016</v>
      </c>
    </row>
    <row r="3952" spans="1:24" x14ac:dyDescent="0.3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2000000000001</v>
      </c>
      <c r="V3952">
        <v>-273.33</v>
      </c>
      <c r="W3952">
        <v>4</v>
      </c>
      <c r="X3952">
        <v>2016</v>
      </c>
    </row>
    <row r="3953" spans="1:24" x14ac:dyDescent="0.3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8000000000004</v>
      </c>
      <c r="V3953">
        <v>-11.211200000000002</v>
      </c>
      <c r="W3953">
        <v>2</v>
      </c>
      <c r="X3953">
        <v>2014</v>
      </c>
    </row>
    <row r="3954" spans="1:24" x14ac:dyDescent="0.3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6</v>
      </c>
      <c r="V3954">
        <v>-145.9854</v>
      </c>
      <c r="W3954">
        <v>7</v>
      </c>
      <c r="X3954">
        <v>2016</v>
      </c>
    </row>
    <row r="3955" spans="1:24" x14ac:dyDescent="0.3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  <c r="V3955">
        <v>-6.8579999999999997</v>
      </c>
      <c r="W3955">
        <v>4</v>
      </c>
      <c r="X3955">
        <v>2017</v>
      </c>
    </row>
    <row r="3956" spans="1:24" x14ac:dyDescent="0.3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  <c r="V3956">
        <v>-3.1178999999999997</v>
      </c>
      <c r="W3956">
        <v>5</v>
      </c>
      <c r="X3956">
        <v>2014</v>
      </c>
    </row>
    <row r="3957" spans="1:24" x14ac:dyDescent="0.3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8</v>
      </c>
      <c r="V3957">
        <v>-55.552</v>
      </c>
      <c r="W3957">
        <v>5</v>
      </c>
      <c r="X3957">
        <v>2014</v>
      </c>
    </row>
    <row r="3958" spans="1:24" x14ac:dyDescent="0.3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6000000000003</v>
      </c>
      <c r="V3958">
        <v>-15.7194</v>
      </c>
      <c r="W3958">
        <v>7</v>
      </c>
      <c r="X3958">
        <v>2016</v>
      </c>
    </row>
    <row r="3959" spans="1:24" x14ac:dyDescent="0.3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6999999999999</v>
      </c>
      <c r="S3959">
        <v>3</v>
      </c>
      <c r="T3959">
        <v>0.7</v>
      </c>
      <c r="U3959">
        <v>-8.6456999999999997</v>
      </c>
      <c r="V3959">
        <v>-19.922699999999999</v>
      </c>
      <c r="W3959">
        <v>4</v>
      </c>
      <c r="X3959">
        <v>2016</v>
      </c>
    </row>
    <row r="3960" spans="1:24" x14ac:dyDescent="0.3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80000000000004</v>
      </c>
      <c r="S3960">
        <v>2</v>
      </c>
      <c r="T3960">
        <v>0.2</v>
      </c>
      <c r="U3960">
        <v>0.33360000000000001</v>
      </c>
      <c r="V3960">
        <v>-4.1144000000000007</v>
      </c>
      <c r="W3960">
        <v>4</v>
      </c>
      <c r="X3960">
        <v>2016</v>
      </c>
    </row>
    <row r="3961" spans="1:24" x14ac:dyDescent="0.3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7000000000001</v>
      </c>
      <c r="V3961">
        <v>-30.212999999999997</v>
      </c>
      <c r="W3961">
        <v>4</v>
      </c>
      <c r="X3961">
        <v>2016</v>
      </c>
    </row>
    <row r="3962" spans="1:24" x14ac:dyDescent="0.3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  <c r="V3962">
        <v>-20.671200000000002</v>
      </c>
      <c r="W3962">
        <v>5</v>
      </c>
      <c r="X3962">
        <v>2015</v>
      </c>
    </row>
    <row r="3963" spans="1:24" x14ac:dyDescent="0.3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99</v>
      </c>
      <c r="V3963">
        <v>-104.96499999999999</v>
      </c>
      <c r="W3963">
        <v>5</v>
      </c>
      <c r="X3963">
        <v>2015</v>
      </c>
    </row>
    <row r="3964" spans="1:24" x14ac:dyDescent="0.3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1</v>
      </c>
      <c r="V3964">
        <v>-9.3732000000000006</v>
      </c>
      <c r="W3964">
        <v>1</v>
      </c>
      <c r="X3964">
        <v>2017</v>
      </c>
    </row>
    <row r="3965" spans="1:24" x14ac:dyDescent="0.3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</v>
      </c>
      <c r="V3965">
        <v>-32.609099999999998</v>
      </c>
      <c r="W3965">
        <v>1</v>
      </c>
      <c r="X3965">
        <v>2017</v>
      </c>
    </row>
    <row r="3966" spans="1:24" x14ac:dyDescent="0.3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60000000000005</v>
      </c>
      <c r="V3966">
        <v>-6.9863999999999997</v>
      </c>
      <c r="W3966">
        <v>6</v>
      </c>
      <c r="X3966">
        <v>2016</v>
      </c>
    </row>
    <row r="3967" spans="1:24" x14ac:dyDescent="0.3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60000000000005</v>
      </c>
      <c r="V3967">
        <v>-6.9863999999999997</v>
      </c>
      <c r="W3967">
        <v>5</v>
      </c>
      <c r="X3967">
        <v>2014</v>
      </c>
    </row>
    <row r="3968" spans="1:24" x14ac:dyDescent="0.3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  <c r="V3968">
        <v>-65.149600000000007</v>
      </c>
      <c r="W3968">
        <v>5</v>
      </c>
      <c r="X3968">
        <v>2016</v>
      </c>
    </row>
    <row r="3969" spans="1:24" x14ac:dyDescent="0.3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4999999999998</v>
      </c>
      <c r="S3969">
        <v>7</v>
      </c>
      <c r="T3969">
        <v>0.7</v>
      </c>
      <c r="U3969">
        <v>-32.508000000000003</v>
      </c>
      <c r="V3969">
        <v>-73.143000000000001</v>
      </c>
      <c r="W3969">
        <v>3</v>
      </c>
      <c r="X3969">
        <v>2016</v>
      </c>
    </row>
    <row r="3970" spans="1:24" x14ac:dyDescent="0.3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98</v>
      </c>
      <c r="S3970">
        <v>8</v>
      </c>
      <c r="T3970">
        <v>0.8</v>
      </c>
      <c r="U3970">
        <v>-9.1647999999999996</v>
      </c>
      <c r="V3970">
        <v>-14.892799999999999</v>
      </c>
      <c r="W3970">
        <v>4</v>
      </c>
      <c r="X3970">
        <v>2015</v>
      </c>
    </row>
    <row r="3971" spans="1:24" x14ac:dyDescent="0.3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2</v>
      </c>
      <c r="V3971">
        <v>-29.040000000000003</v>
      </c>
      <c r="W3971">
        <v>4</v>
      </c>
      <c r="X3971">
        <v>2015</v>
      </c>
    </row>
    <row r="3972" spans="1:24" x14ac:dyDescent="0.3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</v>
      </c>
      <c r="S3972">
        <v>9</v>
      </c>
      <c r="T3972">
        <v>0</v>
      </c>
      <c r="U3972">
        <v>24.219000000000001</v>
      </c>
      <c r="V3972">
        <v>-29.600999999999999</v>
      </c>
      <c r="W3972">
        <v>4</v>
      </c>
      <c r="X3972">
        <v>2014</v>
      </c>
    </row>
    <row r="3973" spans="1:24" x14ac:dyDescent="0.3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  <c r="V3973">
        <v>-58.726399999999998</v>
      </c>
      <c r="W3973">
        <v>2</v>
      </c>
      <c r="X3973">
        <v>2015</v>
      </c>
    </row>
    <row r="3974" spans="1:24" x14ac:dyDescent="0.3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  <c r="V3974">
        <v>-6.74</v>
      </c>
      <c r="W3974">
        <v>4</v>
      </c>
      <c r="X3974">
        <v>2016</v>
      </c>
    </row>
    <row r="3975" spans="1:24" x14ac:dyDescent="0.3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</v>
      </c>
      <c r="S3975">
        <v>5</v>
      </c>
      <c r="T3975">
        <v>0.2</v>
      </c>
      <c r="U3975">
        <v>9.3125</v>
      </c>
      <c r="V3975">
        <v>-20.487500000000001</v>
      </c>
      <c r="W3975">
        <v>4</v>
      </c>
      <c r="X3975">
        <v>2016</v>
      </c>
    </row>
    <row r="3976" spans="1:24" x14ac:dyDescent="0.3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2</v>
      </c>
      <c r="V3976">
        <v>-289.8</v>
      </c>
      <c r="W3976">
        <v>4</v>
      </c>
      <c r="X3976">
        <v>2016</v>
      </c>
    </row>
    <row r="3977" spans="1:24" x14ac:dyDescent="0.3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  <c r="V3977">
        <v>-26.346600000000002</v>
      </c>
      <c r="W3977">
        <v>4</v>
      </c>
      <c r="X3977">
        <v>2016</v>
      </c>
    </row>
    <row r="3978" spans="1:24" x14ac:dyDescent="0.3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</v>
      </c>
      <c r="V3978">
        <v>-28.742400000000004</v>
      </c>
      <c r="W3978">
        <v>2</v>
      </c>
      <c r="X3978">
        <v>2016</v>
      </c>
    </row>
    <row r="3979" spans="1:24" x14ac:dyDescent="0.3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4000000000001</v>
      </c>
      <c r="V3979">
        <v>-4.8275999999999994</v>
      </c>
      <c r="W3979">
        <v>5</v>
      </c>
      <c r="X3979">
        <v>2017</v>
      </c>
    </row>
    <row r="3980" spans="1:24" x14ac:dyDescent="0.3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199999999999</v>
      </c>
      <c r="V3980">
        <v>-104.92020000000001</v>
      </c>
      <c r="W3980">
        <v>5</v>
      </c>
      <c r="X3980">
        <v>2017</v>
      </c>
    </row>
    <row r="3981" spans="1:24" x14ac:dyDescent="0.3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6000000000003</v>
      </c>
      <c r="S3981">
        <v>2</v>
      </c>
      <c r="T3981">
        <v>0.4</v>
      </c>
      <c r="U3981">
        <v>-19.549199999999999</v>
      </c>
      <c r="V3981">
        <v>-72.865200000000002</v>
      </c>
      <c r="W3981">
        <v>4</v>
      </c>
      <c r="X3981">
        <v>2014</v>
      </c>
    </row>
    <row r="3982" spans="1:24" x14ac:dyDescent="0.3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2</v>
      </c>
      <c r="S3982">
        <v>3</v>
      </c>
      <c r="T3982">
        <v>0</v>
      </c>
      <c r="U3982">
        <v>15.8256</v>
      </c>
      <c r="V3982">
        <v>-40.694400000000002</v>
      </c>
      <c r="W3982">
        <v>4</v>
      </c>
      <c r="X3982">
        <v>2014</v>
      </c>
    </row>
    <row r="3983" spans="1:24" x14ac:dyDescent="0.3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  <c r="V3983">
        <v>-12.978899999999999</v>
      </c>
      <c r="W3983">
        <v>5</v>
      </c>
      <c r="X3983">
        <v>2017</v>
      </c>
    </row>
    <row r="3984" spans="1:24" x14ac:dyDescent="0.3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001</v>
      </c>
      <c r="V3984">
        <v>-291.56760000000003</v>
      </c>
      <c r="W3984">
        <v>2</v>
      </c>
      <c r="X3984">
        <v>2016</v>
      </c>
    </row>
    <row r="3985" spans="1:24" x14ac:dyDescent="0.3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</v>
      </c>
      <c r="S3985">
        <v>5</v>
      </c>
      <c r="T3985">
        <v>0.2</v>
      </c>
      <c r="U3985">
        <v>944.98649999999998</v>
      </c>
      <c r="V3985">
        <v>-1854.9735000000001</v>
      </c>
      <c r="W3985">
        <v>2</v>
      </c>
      <c r="X3985">
        <v>2016</v>
      </c>
    </row>
    <row r="3986" spans="1:24" x14ac:dyDescent="0.3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  <c r="V3986">
        <v>-24.47</v>
      </c>
      <c r="W3986">
        <v>2</v>
      </c>
      <c r="X3986">
        <v>2016</v>
      </c>
    </row>
    <row r="3987" spans="1:24" x14ac:dyDescent="0.3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99</v>
      </c>
      <c r="V3987">
        <v>-233.26380000000003</v>
      </c>
      <c r="W3987">
        <v>4</v>
      </c>
      <c r="X3987">
        <v>2016</v>
      </c>
    </row>
    <row r="3988" spans="1:24" x14ac:dyDescent="0.3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39999999995</v>
      </c>
      <c r="V3988">
        <v>-1969.5855999999999</v>
      </c>
      <c r="W3988">
        <v>6</v>
      </c>
      <c r="X3988">
        <v>2017</v>
      </c>
    </row>
    <row r="3989" spans="1:24" x14ac:dyDescent="0.3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  <c r="V3989">
        <v>-31.462500000000002</v>
      </c>
      <c r="W3989">
        <v>6</v>
      </c>
      <c r="X3989">
        <v>2017</v>
      </c>
    </row>
    <row r="3990" spans="1:24" x14ac:dyDescent="0.3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6</v>
      </c>
      <c r="V3990">
        <v>-65.274000000000001</v>
      </c>
      <c r="W3990">
        <v>5</v>
      </c>
      <c r="X3990">
        <v>2016</v>
      </c>
    </row>
    <row r="3991" spans="1:24" x14ac:dyDescent="0.3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  <c r="V3991">
        <v>-32.8352</v>
      </c>
      <c r="W3991">
        <v>2</v>
      </c>
      <c r="X3991">
        <v>2014</v>
      </c>
    </row>
    <row r="3992" spans="1:24" x14ac:dyDescent="0.3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399999999999</v>
      </c>
      <c r="S3992">
        <v>3</v>
      </c>
      <c r="T3992">
        <v>0.2</v>
      </c>
      <c r="U3992">
        <v>-64.427400000000006</v>
      </c>
      <c r="V3992">
        <v>-350.77139999999997</v>
      </c>
      <c r="W3992">
        <v>5</v>
      </c>
      <c r="X3992">
        <v>2014</v>
      </c>
    </row>
    <row r="3993" spans="1:24" x14ac:dyDescent="0.3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</v>
      </c>
      <c r="S3993">
        <v>3</v>
      </c>
      <c r="T3993">
        <v>0.2</v>
      </c>
      <c r="U3993">
        <v>14.299200000000001</v>
      </c>
      <c r="V3993">
        <v>-49.252800000000001</v>
      </c>
      <c r="W3993">
        <v>4</v>
      </c>
      <c r="X3993">
        <v>2015</v>
      </c>
    </row>
    <row r="3994" spans="1:24" x14ac:dyDescent="0.3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98</v>
      </c>
      <c r="V3994">
        <v>-36.721199999999996</v>
      </c>
      <c r="W3994">
        <v>4</v>
      </c>
      <c r="X3994">
        <v>2015</v>
      </c>
    </row>
    <row r="3995" spans="1:24" x14ac:dyDescent="0.3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4</v>
      </c>
      <c r="V3995">
        <v>-161.91</v>
      </c>
      <c r="W3995">
        <v>4</v>
      </c>
      <c r="X3995">
        <v>2015</v>
      </c>
    </row>
    <row r="3996" spans="1:24" x14ac:dyDescent="0.3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4000000000005</v>
      </c>
      <c r="S3996">
        <v>3</v>
      </c>
      <c r="T3996">
        <v>0</v>
      </c>
      <c r="U3996">
        <v>97.458600000000004</v>
      </c>
      <c r="V3996">
        <v>-415.48140000000006</v>
      </c>
      <c r="W3996">
        <v>4</v>
      </c>
      <c r="X3996">
        <v>2015</v>
      </c>
    </row>
    <row r="3997" spans="1:24" x14ac:dyDescent="0.3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59999999999</v>
      </c>
      <c r="V3997">
        <v>-671.52539999999999</v>
      </c>
      <c r="W3997">
        <v>4</v>
      </c>
      <c r="X3997">
        <v>2015</v>
      </c>
    </row>
    <row r="3998" spans="1:24" x14ac:dyDescent="0.3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50000000001</v>
      </c>
      <c r="V3998">
        <v>-546.66450000000009</v>
      </c>
      <c r="W3998">
        <v>4</v>
      </c>
      <c r="X3998">
        <v>2015</v>
      </c>
    </row>
    <row r="3999" spans="1:24" x14ac:dyDescent="0.3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  <c r="V3999">
        <v>-10.486000000000001</v>
      </c>
      <c r="W3999">
        <v>4</v>
      </c>
      <c r="X3999">
        <v>2015</v>
      </c>
    </row>
    <row r="4000" spans="1:24" x14ac:dyDescent="0.3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  <c r="V4000">
        <v>-291.00239999999997</v>
      </c>
      <c r="W4000">
        <v>4</v>
      </c>
      <c r="X4000">
        <v>2015</v>
      </c>
    </row>
    <row r="4001" spans="1:24" x14ac:dyDescent="0.3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</v>
      </c>
      <c r="S4001">
        <v>5</v>
      </c>
      <c r="T4001">
        <v>0.2</v>
      </c>
      <c r="U4001">
        <v>5.798</v>
      </c>
      <c r="V4001">
        <v>-226.12199999999999</v>
      </c>
      <c r="W4001">
        <v>3</v>
      </c>
      <c r="X4001">
        <v>2015</v>
      </c>
    </row>
    <row r="4002" spans="1:24" x14ac:dyDescent="0.3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1</v>
      </c>
      <c r="V4002">
        <v>-44.429000000000002</v>
      </c>
      <c r="W4002">
        <v>5</v>
      </c>
      <c r="X4002">
        <v>2014</v>
      </c>
    </row>
    <row r="4003" spans="1:24" x14ac:dyDescent="0.3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5</v>
      </c>
      <c r="V4003">
        <v>-286.35000000000002</v>
      </c>
      <c r="W4003">
        <v>5</v>
      </c>
      <c r="X4003">
        <v>2014</v>
      </c>
    </row>
    <row r="4004" spans="1:24" x14ac:dyDescent="0.3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2</v>
      </c>
      <c r="V4004">
        <v>-765.47519999999997</v>
      </c>
      <c r="W4004">
        <v>5</v>
      </c>
      <c r="X4004">
        <v>2016</v>
      </c>
    </row>
    <row r="4005" spans="1:24" x14ac:dyDescent="0.3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1000000000003</v>
      </c>
      <c r="S4005">
        <v>3</v>
      </c>
      <c r="T4005">
        <v>0.4</v>
      </c>
      <c r="U4005">
        <v>33.589500000000001</v>
      </c>
      <c r="V4005">
        <v>-254.32050000000004</v>
      </c>
      <c r="W4005">
        <v>5</v>
      </c>
      <c r="X4005">
        <v>2016</v>
      </c>
    </row>
    <row r="4006" spans="1:24" x14ac:dyDescent="0.3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5</v>
      </c>
      <c r="V4006">
        <v>-24.705000000000002</v>
      </c>
      <c r="W4006">
        <v>5</v>
      </c>
      <c r="X4006">
        <v>2016</v>
      </c>
    </row>
    <row r="4007" spans="1:24" x14ac:dyDescent="0.3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40000000000001</v>
      </c>
      <c r="V4007">
        <v>-1.2816000000000001</v>
      </c>
      <c r="W4007">
        <v>6</v>
      </c>
      <c r="X4007">
        <v>2015</v>
      </c>
    </row>
    <row r="4008" spans="1:24" x14ac:dyDescent="0.3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599999999999</v>
      </c>
      <c r="V4008">
        <v>-13.478400000000002</v>
      </c>
      <c r="W4008">
        <v>6</v>
      </c>
      <c r="X4008">
        <v>2015</v>
      </c>
    </row>
    <row r="4009" spans="1:24" x14ac:dyDescent="0.3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  <c r="V4009">
        <v>-80.532600000000002</v>
      </c>
      <c r="W4009">
        <v>6</v>
      </c>
      <c r="X4009">
        <v>2015</v>
      </c>
    </row>
    <row r="4010" spans="1:24" x14ac:dyDescent="0.3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79999999999999</v>
      </c>
      <c r="S4010">
        <v>2</v>
      </c>
      <c r="T4010">
        <v>0.2</v>
      </c>
      <c r="U4010">
        <v>0.59919999999999995</v>
      </c>
      <c r="V4010">
        <v>-6.2488000000000001</v>
      </c>
      <c r="W4010">
        <v>4</v>
      </c>
      <c r="X4010">
        <v>2015</v>
      </c>
    </row>
    <row r="4011" spans="1:24" x14ac:dyDescent="0.3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1</v>
      </c>
      <c r="V4011">
        <v>-275.1694</v>
      </c>
      <c r="W4011">
        <v>4</v>
      </c>
      <c r="X4011">
        <v>2017</v>
      </c>
    </row>
    <row r="4012" spans="1:24" x14ac:dyDescent="0.3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4</v>
      </c>
      <c r="V4012">
        <v>-5.8079999999999998</v>
      </c>
      <c r="W4012">
        <v>3</v>
      </c>
      <c r="X4012">
        <v>2017</v>
      </c>
    </row>
    <row r="4013" spans="1:24" x14ac:dyDescent="0.3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6000000000002</v>
      </c>
      <c r="V4013">
        <v>-35.366399999999999</v>
      </c>
      <c r="W4013">
        <v>3</v>
      </c>
      <c r="X4013">
        <v>2017</v>
      </c>
    </row>
    <row r="4014" spans="1:24" x14ac:dyDescent="0.3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8000000000003</v>
      </c>
      <c r="V4014">
        <v>-12.155200000000001</v>
      </c>
      <c r="W4014">
        <v>5</v>
      </c>
      <c r="X4014">
        <v>2015</v>
      </c>
    </row>
    <row r="4015" spans="1:24" x14ac:dyDescent="0.3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4000000000005</v>
      </c>
      <c r="S4015">
        <v>3</v>
      </c>
      <c r="T4015">
        <v>0</v>
      </c>
      <c r="U4015">
        <v>152.0232</v>
      </c>
      <c r="V4015">
        <v>-390.91680000000008</v>
      </c>
      <c r="W4015">
        <v>5</v>
      </c>
      <c r="X4015">
        <v>2015</v>
      </c>
    </row>
    <row r="4016" spans="1:24" x14ac:dyDescent="0.3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  <c r="V4016">
        <v>-4.4064000000000005</v>
      </c>
      <c r="W4016">
        <v>5</v>
      </c>
      <c r="X4016">
        <v>2015</v>
      </c>
    </row>
    <row r="4017" spans="1:24" x14ac:dyDescent="0.3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8</v>
      </c>
      <c r="S4017">
        <v>5</v>
      </c>
      <c r="T4017">
        <v>0</v>
      </c>
      <c r="U4017">
        <v>94.962000000000003</v>
      </c>
      <c r="V4017">
        <v>-98.838000000000008</v>
      </c>
      <c r="W4017">
        <v>5</v>
      </c>
      <c r="X4017">
        <v>2015</v>
      </c>
    </row>
    <row r="4018" spans="1:24" x14ac:dyDescent="0.3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</v>
      </c>
      <c r="S4018">
        <v>5</v>
      </c>
      <c r="T4018">
        <v>0</v>
      </c>
      <c r="U4018">
        <v>9.6300000000000008</v>
      </c>
      <c r="V4018">
        <v>-11.769999999999998</v>
      </c>
      <c r="W4018">
        <v>5</v>
      </c>
      <c r="X4018">
        <v>2015</v>
      </c>
    </row>
    <row r="4019" spans="1:24" x14ac:dyDescent="0.3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  <c r="V4019">
        <v>-48.94</v>
      </c>
      <c r="W4019">
        <v>5</v>
      </c>
      <c r="X4019">
        <v>2015</v>
      </c>
    </row>
    <row r="4020" spans="1:24" x14ac:dyDescent="0.3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900000000003</v>
      </c>
      <c r="V4020">
        <v>-204.0471</v>
      </c>
      <c r="W4020">
        <v>5</v>
      </c>
      <c r="X4020">
        <v>2015</v>
      </c>
    </row>
    <row r="4021" spans="1:24" x14ac:dyDescent="0.3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  <c r="V4021">
        <v>-19.136399999999998</v>
      </c>
      <c r="W4021">
        <v>5</v>
      </c>
      <c r="X4021">
        <v>2015</v>
      </c>
    </row>
    <row r="4022" spans="1:24" x14ac:dyDescent="0.3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996</v>
      </c>
      <c r="V4022">
        <v>-174.91679999999999</v>
      </c>
      <c r="W4022">
        <v>5</v>
      </c>
      <c r="X4022">
        <v>2014</v>
      </c>
    </row>
    <row r="4023" spans="1:24" x14ac:dyDescent="0.3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1999999999996</v>
      </c>
      <c r="S4023">
        <v>3</v>
      </c>
      <c r="T4023">
        <v>0.4</v>
      </c>
      <c r="U4023">
        <v>-15.1767</v>
      </c>
      <c r="V4023">
        <v>-97.958699999999993</v>
      </c>
      <c r="W4023">
        <v>5</v>
      </c>
      <c r="X4023">
        <v>2014</v>
      </c>
    </row>
    <row r="4024" spans="1:24" x14ac:dyDescent="0.3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3</v>
      </c>
      <c r="S4024">
        <v>5</v>
      </c>
      <c r="T4024">
        <v>0.3</v>
      </c>
      <c r="U4024">
        <v>0</v>
      </c>
      <c r="V4024">
        <v>-853.93</v>
      </c>
      <c r="W4024">
        <v>5</v>
      </c>
      <c r="X4024">
        <v>2014</v>
      </c>
    </row>
    <row r="4025" spans="1:24" x14ac:dyDescent="0.3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004</v>
      </c>
      <c r="V4025">
        <v>-550.11599999999999</v>
      </c>
      <c r="W4025">
        <v>1</v>
      </c>
      <c r="X4025">
        <v>2017</v>
      </c>
    </row>
    <row r="4026" spans="1:24" x14ac:dyDescent="0.3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  <c r="V4026">
        <v>-61.098000000000006</v>
      </c>
      <c r="W4026">
        <v>1</v>
      </c>
      <c r="X4026">
        <v>2017</v>
      </c>
    </row>
    <row r="4027" spans="1:24" x14ac:dyDescent="0.3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6</v>
      </c>
      <c r="V4027">
        <v>-19.6524</v>
      </c>
      <c r="W4027">
        <v>2</v>
      </c>
      <c r="X4027">
        <v>2017</v>
      </c>
    </row>
    <row r="4028" spans="1:24" x14ac:dyDescent="0.3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39999999999993</v>
      </c>
      <c r="S4028">
        <v>7</v>
      </c>
      <c r="T4028">
        <v>0.2</v>
      </c>
      <c r="U4028">
        <v>2.87</v>
      </c>
      <c r="V4028">
        <v>-6.3139999999999992</v>
      </c>
      <c r="W4028">
        <v>2</v>
      </c>
      <c r="X4028">
        <v>2017</v>
      </c>
    </row>
    <row r="4029" spans="1:24" x14ac:dyDescent="0.3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9</v>
      </c>
      <c r="V4029">
        <v>-140.1454</v>
      </c>
      <c r="W4029">
        <v>2</v>
      </c>
      <c r="X4029">
        <v>2017</v>
      </c>
    </row>
    <row r="4030" spans="1:24" x14ac:dyDescent="0.3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4000000000001</v>
      </c>
      <c r="S4030">
        <v>8</v>
      </c>
      <c r="T4030">
        <v>0.8</v>
      </c>
      <c r="U4030">
        <v>-22.512</v>
      </c>
      <c r="V4030">
        <v>-35.376000000000005</v>
      </c>
      <c r="W4030">
        <v>2</v>
      </c>
      <c r="X4030">
        <v>2017</v>
      </c>
    </row>
    <row r="4031" spans="1:24" x14ac:dyDescent="0.3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  <c r="V4031">
        <v>-239.98500000000001</v>
      </c>
      <c r="W4031">
        <v>4</v>
      </c>
      <c r="X4031">
        <v>2017</v>
      </c>
    </row>
    <row r="4032" spans="1:24" x14ac:dyDescent="0.3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  <c r="V4032">
        <v>-172.3312</v>
      </c>
      <c r="W4032">
        <v>4</v>
      </c>
      <c r="X4032">
        <v>2017</v>
      </c>
    </row>
    <row r="4033" spans="1:24" x14ac:dyDescent="0.3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  <c r="V4033">
        <v>-170.55359999999999</v>
      </c>
      <c r="W4033">
        <v>4</v>
      </c>
      <c r="X4033">
        <v>2016</v>
      </c>
    </row>
    <row r="4034" spans="1:24" x14ac:dyDescent="0.3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</v>
      </c>
      <c r="S4034">
        <v>5</v>
      </c>
      <c r="T4034">
        <v>0</v>
      </c>
      <c r="U4034">
        <v>14.651</v>
      </c>
      <c r="V4034">
        <v>-15.248999999999999</v>
      </c>
      <c r="W4034">
        <v>4</v>
      </c>
      <c r="X4034">
        <v>2016</v>
      </c>
    </row>
    <row r="4035" spans="1:24" x14ac:dyDescent="0.3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  <c r="V4035">
        <v>-79</v>
      </c>
      <c r="W4035">
        <v>4</v>
      </c>
      <c r="X4035">
        <v>2016</v>
      </c>
    </row>
    <row r="4036" spans="1:24" x14ac:dyDescent="0.3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300000000001</v>
      </c>
      <c r="V4036">
        <v>-33.024300000000004</v>
      </c>
      <c r="W4036">
        <v>0</v>
      </c>
      <c r="X4036">
        <v>2016</v>
      </c>
    </row>
    <row r="4037" spans="1:24" x14ac:dyDescent="0.3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400000000005</v>
      </c>
      <c r="V4037">
        <v>-307.16160000000002</v>
      </c>
      <c r="W4037">
        <v>0</v>
      </c>
      <c r="X4037">
        <v>2016</v>
      </c>
    </row>
    <row r="4038" spans="1:24" x14ac:dyDescent="0.3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5999999999999</v>
      </c>
      <c r="S4038">
        <v>2</v>
      </c>
      <c r="T4038">
        <v>0.2</v>
      </c>
      <c r="U4038">
        <v>1.5509999999999999</v>
      </c>
      <c r="V4038">
        <v>-23.265000000000001</v>
      </c>
      <c r="W4038">
        <v>4</v>
      </c>
      <c r="X4038">
        <v>2016</v>
      </c>
    </row>
    <row r="4039" spans="1:24" x14ac:dyDescent="0.3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</v>
      </c>
      <c r="S4039">
        <v>5</v>
      </c>
      <c r="T4039">
        <v>0</v>
      </c>
      <c r="U4039">
        <v>8.2170000000000005</v>
      </c>
      <c r="V4039">
        <v>-16.683</v>
      </c>
      <c r="W4039">
        <v>4</v>
      </c>
      <c r="X4039">
        <v>2015</v>
      </c>
    </row>
    <row r="4040" spans="1:24" x14ac:dyDescent="0.3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  <c r="V4040">
        <v>-11.616000000000001</v>
      </c>
      <c r="W4040">
        <v>4</v>
      </c>
      <c r="X4040">
        <v>2015</v>
      </c>
    </row>
    <row r="4041" spans="1:24" x14ac:dyDescent="0.3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</v>
      </c>
      <c r="S4041">
        <v>6</v>
      </c>
      <c r="T4041">
        <v>0.2</v>
      </c>
      <c r="U4041">
        <v>287.98200000000003</v>
      </c>
      <c r="V4041">
        <v>-479.96999999999997</v>
      </c>
      <c r="W4041">
        <v>4</v>
      </c>
      <c r="X4041">
        <v>2015</v>
      </c>
    </row>
    <row r="4042" spans="1:24" x14ac:dyDescent="0.3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</v>
      </c>
      <c r="S4042">
        <v>3</v>
      </c>
      <c r="T4042">
        <v>0.2</v>
      </c>
      <c r="U4042">
        <v>4.6643999999999997</v>
      </c>
      <c r="V4042">
        <v>-9.6875999999999998</v>
      </c>
      <c r="W4042">
        <v>4</v>
      </c>
      <c r="X4042">
        <v>2015</v>
      </c>
    </row>
    <row r="4043" spans="1:24" x14ac:dyDescent="0.3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600000000001</v>
      </c>
      <c r="V4043">
        <v>-172.7784</v>
      </c>
      <c r="W4043">
        <v>4</v>
      </c>
      <c r="X4043">
        <v>2015</v>
      </c>
    </row>
    <row r="4044" spans="1:24" x14ac:dyDescent="0.3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</v>
      </c>
      <c r="V4044">
        <v>-148.37579999999997</v>
      </c>
      <c r="W4044">
        <v>4</v>
      </c>
      <c r="X4044">
        <v>2015</v>
      </c>
    </row>
    <row r="4045" spans="1:24" x14ac:dyDescent="0.3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400000000001</v>
      </c>
      <c r="V4045">
        <v>-46.569600000000001</v>
      </c>
      <c r="W4045">
        <v>4</v>
      </c>
      <c r="X4045">
        <v>2015</v>
      </c>
    </row>
    <row r="4046" spans="1:24" x14ac:dyDescent="0.3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7999999999997</v>
      </c>
      <c r="V4046">
        <v>-147.49199999999999</v>
      </c>
      <c r="W4046">
        <v>5</v>
      </c>
      <c r="X4046">
        <v>2015</v>
      </c>
    </row>
    <row r="4047" spans="1:24" x14ac:dyDescent="0.3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60000000000006</v>
      </c>
      <c r="S4047">
        <v>3</v>
      </c>
      <c r="T4047">
        <v>0.8</v>
      </c>
      <c r="U4047">
        <v>-13.734</v>
      </c>
      <c r="V4047">
        <v>-22.89</v>
      </c>
      <c r="W4047">
        <v>5</v>
      </c>
      <c r="X4047">
        <v>2015</v>
      </c>
    </row>
    <row r="4048" spans="1:24" x14ac:dyDescent="0.3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2000000000001</v>
      </c>
      <c r="S4048">
        <v>2</v>
      </c>
      <c r="T4048">
        <v>0.8</v>
      </c>
      <c r="U4048">
        <v>-62.379199999999997</v>
      </c>
      <c r="V4048">
        <v>-86.371200000000002</v>
      </c>
      <c r="W4048">
        <v>4</v>
      </c>
      <c r="X4048">
        <v>2017</v>
      </c>
    </row>
    <row r="4049" spans="1:24" x14ac:dyDescent="0.3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  <c r="V4049">
        <v>-41.248799999999996</v>
      </c>
      <c r="W4049">
        <v>3</v>
      </c>
      <c r="X4049">
        <v>2015</v>
      </c>
    </row>
    <row r="4050" spans="1:24" x14ac:dyDescent="0.3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9</v>
      </c>
      <c r="V4050">
        <v>-407.93200000000002</v>
      </c>
      <c r="W4050">
        <v>3</v>
      </c>
      <c r="X4050">
        <v>2015</v>
      </c>
    </row>
    <row r="4051" spans="1:24" x14ac:dyDescent="0.3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200000000002</v>
      </c>
      <c r="V4051">
        <v>-226.88579999999999</v>
      </c>
      <c r="W4051">
        <v>2</v>
      </c>
      <c r="X4051">
        <v>2017</v>
      </c>
    </row>
    <row r="4052" spans="1:24" x14ac:dyDescent="0.3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02</v>
      </c>
      <c r="V4052">
        <v>-140.13080000000002</v>
      </c>
      <c r="W4052">
        <v>2</v>
      </c>
      <c r="X4052">
        <v>2017</v>
      </c>
    </row>
    <row r="4053" spans="1:24" x14ac:dyDescent="0.3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9</v>
      </c>
      <c r="V4053">
        <v>-2.7456000000000005</v>
      </c>
      <c r="W4053">
        <v>4</v>
      </c>
      <c r="X4053">
        <v>2014</v>
      </c>
    </row>
    <row r="4054" spans="1:24" x14ac:dyDescent="0.3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  <c r="V4054">
        <v>-491.12639999999999</v>
      </c>
      <c r="W4054">
        <v>4</v>
      </c>
      <c r="X4054">
        <v>2014</v>
      </c>
    </row>
    <row r="4055" spans="1:24" x14ac:dyDescent="0.3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8000000000001</v>
      </c>
      <c r="V4055">
        <v>-37.421999999999997</v>
      </c>
      <c r="W4055">
        <v>4</v>
      </c>
      <c r="X4055">
        <v>2014</v>
      </c>
    </row>
    <row r="4056" spans="1:24" x14ac:dyDescent="0.3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  <c r="V4056">
        <v>-14.1264</v>
      </c>
      <c r="W4056">
        <v>4</v>
      </c>
      <c r="X4056">
        <v>2014</v>
      </c>
    </row>
    <row r="4057" spans="1:24" x14ac:dyDescent="0.3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599999999998</v>
      </c>
      <c r="V4057">
        <v>-2139.4380000000001</v>
      </c>
      <c r="W4057">
        <v>4</v>
      </c>
      <c r="X4057">
        <v>2014</v>
      </c>
    </row>
    <row r="4058" spans="1:24" x14ac:dyDescent="0.3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6000000000002</v>
      </c>
      <c r="S4058">
        <v>1</v>
      </c>
      <c r="T4058">
        <v>0.4</v>
      </c>
      <c r="U4058">
        <v>-20.152799999999999</v>
      </c>
      <c r="V4058">
        <v>-87.328800000000001</v>
      </c>
      <c r="W4058">
        <v>4</v>
      </c>
      <c r="X4058">
        <v>2014</v>
      </c>
    </row>
    <row r="4059" spans="1:24" x14ac:dyDescent="0.3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5000000000006</v>
      </c>
      <c r="V4059">
        <v>-654.27750000000003</v>
      </c>
      <c r="W4059">
        <v>4</v>
      </c>
      <c r="X4059">
        <v>2014</v>
      </c>
    </row>
    <row r="4060" spans="1:24" x14ac:dyDescent="0.3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</v>
      </c>
      <c r="S4060">
        <v>7</v>
      </c>
      <c r="T4060">
        <v>0.2</v>
      </c>
      <c r="U4060">
        <v>-15.4581</v>
      </c>
      <c r="V4060">
        <v>-88.202100000000002</v>
      </c>
      <c r="W4060">
        <v>4</v>
      </c>
      <c r="X4060">
        <v>2015</v>
      </c>
    </row>
    <row r="4061" spans="1:24" x14ac:dyDescent="0.3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</v>
      </c>
      <c r="S4061">
        <v>3</v>
      </c>
      <c r="T4061">
        <v>0.2</v>
      </c>
      <c r="U4061">
        <v>35.76</v>
      </c>
      <c r="V4061">
        <v>-536.4</v>
      </c>
      <c r="W4061">
        <v>4</v>
      </c>
      <c r="X4061">
        <v>2015</v>
      </c>
    </row>
    <row r="4062" spans="1:24" x14ac:dyDescent="0.3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4</v>
      </c>
      <c r="V4062">
        <v>-50.232599999999991</v>
      </c>
      <c r="W4062">
        <v>6</v>
      </c>
      <c r="X4062">
        <v>2016</v>
      </c>
    </row>
    <row r="4063" spans="1:24" x14ac:dyDescent="0.3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2</v>
      </c>
      <c r="S4063">
        <v>3</v>
      </c>
      <c r="T4063">
        <v>0.2</v>
      </c>
      <c r="U4063">
        <v>7.8224999999999998</v>
      </c>
      <c r="V4063">
        <v>-17.209499999999998</v>
      </c>
      <c r="W4063">
        <v>3</v>
      </c>
      <c r="X4063">
        <v>2015</v>
      </c>
    </row>
    <row r="4064" spans="1:24" x14ac:dyDescent="0.3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1999999999997</v>
      </c>
      <c r="S4064">
        <v>1</v>
      </c>
      <c r="T4064">
        <v>0.2</v>
      </c>
      <c r="U4064">
        <v>7.4984999999999999</v>
      </c>
      <c r="V4064">
        <v>-32.493499999999997</v>
      </c>
      <c r="W4064">
        <v>4</v>
      </c>
      <c r="X4064">
        <v>2016</v>
      </c>
    </row>
    <row r="4065" spans="1:24" x14ac:dyDescent="0.3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1</v>
      </c>
      <c r="V4065">
        <v>-18.264599999999998</v>
      </c>
      <c r="W4065">
        <v>3</v>
      </c>
      <c r="X4065">
        <v>2014</v>
      </c>
    </row>
    <row r="4066" spans="1:24" x14ac:dyDescent="0.3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20000000000001</v>
      </c>
      <c r="V4066">
        <v>-2.7547999999999999</v>
      </c>
      <c r="W4066">
        <v>3</v>
      </c>
      <c r="X4066">
        <v>2014</v>
      </c>
    </row>
    <row r="4067" spans="1:24" x14ac:dyDescent="0.3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1</v>
      </c>
      <c r="V4067">
        <v>-6.1099999999999994</v>
      </c>
      <c r="W4067">
        <v>4</v>
      </c>
      <c r="X4067">
        <v>2014</v>
      </c>
    </row>
    <row r="4068" spans="1:24" x14ac:dyDescent="0.3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</v>
      </c>
      <c r="S4068">
        <v>3</v>
      </c>
      <c r="T4068">
        <v>0.2</v>
      </c>
      <c r="U4068">
        <v>0.89880000000000004</v>
      </c>
      <c r="V4068">
        <v>-9.3732000000000006</v>
      </c>
      <c r="W4068">
        <v>4</v>
      </c>
      <c r="X4068">
        <v>2014</v>
      </c>
    </row>
    <row r="4069" spans="1:24" x14ac:dyDescent="0.3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</v>
      </c>
      <c r="S4069">
        <v>12</v>
      </c>
      <c r="T4069">
        <v>0.2</v>
      </c>
      <c r="U4069">
        <v>15.537599999999999</v>
      </c>
      <c r="V4069">
        <v>-32.270400000000002</v>
      </c>
      <c r="W4069">
        <v>4</v>
      </c>
      <c r="X4069">
        <v>2014</v>
      </c>
    </row>
    <row r="4070" spans="1:24" x14ac:dyDescent="0.3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4</v>
      </c>
      <c r="S4070">
        <v>9</v>
      </c>
      <c r="T4070">
        <v>0.2</v>
      </c>
      <c r="U4070">
        <v>110.1195</v>
      </c>
      <c r="V4070">
        <v>-868.72050000000002</v>
      </c>
      <c r="W4070">
        <v>4</v>
      </c>
      <c r="X4070">
        <v>2014</v>
      </c>
    </row>
    <row r="4071" spans="1:24" x14ac:dyDescent="0.3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4</v>
      </c>
      <c r="S4071">
        <v>9</v>
      </c>
      <c r="T4071">
        <v>0.8</v>
      </c>
      <c r="U4071">
        <v>-21.681000000000001</v>
      </c>
      <c r="V4071">
        <v>-34.820999999999998</v>
      </c>
      <c r="W4071">
        <v>3</v>
      </c>
      <c r="X4071">
        <v>2016</v>
      </c>
    </row>
    <row r="4072" spans="1:24" x14ac:dyDescent="0.3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9</v>
      </c>
      <c r="S4072">
        <v>4</v>
      </c>
      <c r="T4072">
        <v>0.8</v>
      </c>
      <c r="U4072">
        <v>-16.5396</v>
      </c>
      <c r="V4072">
        <v>-26.563600000000001</v>
      </c>
      <c r="W4072">
        <v>3</v>
      </c>
      <c r="X4072">
        <v>2016</v>
      </c>
    </row>
    <row r="4073" spans="1:24" x14ac:dyDescent="0.3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80000000001</v>
      </c>
      <c r="S4073">
        <v>2</v>
      </c>
      <c r="T4073">
        <v>0.32</v>
      </c>
      <c r="U4073">
        <v>-52.890799999999999</v>
      </c>
      <c r="V4073">
        <v>-209.2636</v>
      </c>
      <c r="W4073">
        <v>3</v>
      </c>
      <c r="X4073">
        <v>2016</v>
      </c>
    </row>
    <row r="4074" spans="1:24" x14ac:dyDescent="0.3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  <c r="V4074">
        <v>-549.98900000000003</v>
      </c>
      <c r="W4074">
        <v>2</v>
      </c>
      <c r="X4074">
        <v>2015</v>
      </c>
    </row>
    <row r="4075" spans="1:24" x14ac:dyDescent="0.3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39999999999</v>
      </c>
      <c r="V4075">
        <v>-608.23560000000009</v>
      </c>
      <c r="W4075">
        <v>3</v>
      </c>
      <c r="X4075">
        <v>2015</v>
      </c>
    </row>
    <row r="4076" spans="1:24" x14ac:dyDescent="0.3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5999999999998</v>
      </c>
      <c r="V4076">
        <v>-165.048</v>
      </c>
      <c r="W4076">
        <v>5</v>
      </c>
      <c r="X4076">
        <v>2017</v>
      </c>
    </row>
    <row r="4077" spans="1:24" x14ac:dyDescent="0.3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  <c r="V4077">
        <v>-339.13600000000002</v>
      </c>
      <c r="W4077">
        <v>5</v>
      </c>
      <c r="X4077">
        <v>2017</v>
      </c>
    </row>
    <row r="4078" spans="1:24" x14ac:dyDescent="0.3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8000000000002</v>
      </c>
      <c r="V4078">
        <v>-3.7311999999999999</v>
      </c>
      <c r="W4078">
        <v>2</v>
      </c>
      <c r="X4078">
        <v>2015</v>
      </c>
    </row>
    <row r="4079" spans="1:24" x14ac:dyDescent="0.3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  <c r="V4079">
        <v>-4.8384</v>
      </c>
      <c r="W4079">
        <v>2</v>
      </c>
      <c r="X4079">
        <v>2015</v>
      </c>
    </row>
    <row r="4080" spans="1:24" x14ac:dyDescent="0.3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200000000003</v>
      </c>
      <c r="V4080">
        <v>-59.302799999999998</v>
      </c>
      <c r="W4080">
        <v>2</v>
      </c>
      <c r="X4080">
        <v>2015</v>
      </c>
    </row>
    <row r="4081" spans="1:24" x14ac:dyDescent="0.3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01</v>
      </c>
      <c r="V4081">
        <v>-43.178399999999996</v>
      </c>
      <c r="W4081">
        <v>3</v>
      </c>
      <c r="X4081">
        <v>2015</v>
      </c>
    </row>
    <row r="4082" spans="1:24" x14ac:dyDescent="0.3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  <c r="V4082">
        <v>-37.53</v>
      </c>
      <c r="W4082">
        <v>4</v>
      </c>
      <c r="X4082">
        <v>2016</v>
      </c>
    </row>
    <row r="4083" spans="1:24" x14ac:dyDescent="0.3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4000000000001</v>
      </c>
      <c r="V4083">
        <v>-8.5373999999999999</v>
      </c>
      <c r="W4083">
        <v>4</v>
      </c>
      <c r="X4083">
        <v>2016</v>
      </c>
    </row>
    <row r="4084" spans="1:24" x14ac:dyDescent="0.3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4</v>
      </c>
      <c r="S4084">
        <v>3</v>
      </c>
      <c r="T4084">
        <v>0.8</v>
      </c>
      <c r="U4084">
        <v>-320.23950000000002</v>
      </c>
      <c r="V4084">
        <v>-503.23350000000005</v>
      </c>
      <c r="W4084">
        <v>6</v>
      </c>
      <c r="X4084">
        <v>2017</v>
      </c>
    </row>
    <row r="4085" spans="1:24" x14ac:dyDescent="0.3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</v>
      </c>
      <c r="S4085">
        <v>3</v>
      </c>
      <c r="T4085">
        <v>0.2</v>
      </c>
      <c r="U4085">
        <v>3.21</v>
      </c>
      <c r="V4085">
        <v>-7.0620000000000003</v>
      </c>
      <c r="W4085">
        <v>6</v>
      </c>
      <c r="X4085">
        <v>2017</v>
      </c>
    </row>
    <row r="4086" spans="1:24" x14ac:dyDescent="0.3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02</v>
      </c>
      <c r="S4086">
        <v>3</v>
      </c>
      <c r="T4086">
        <v>0.7</v>
      </c>
      <c r="U4086">
        <v>-6.0236999999999998</v>
      </c>
      <c r="V4086">
        <v>-13.880700000000001</v>
      </c>
      <c r="W4086">
        <v>2</v>
      </c>
      <c r="X4086">
        <v>2017</v>
      </c>
    </row>
    <row r="4087" spans="1:24" x14ac:dyDescent="0.3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399999999999</v>
      </c>
      <c r="V4087">
        <v>-272.1456</v>
      </c>
      <c r="W4087">
        <v>2</v>
      </c>
      <c r="X4087">
        <v>2016</v>
      </c>
    </row>
    <row r="4088" spans="1:24" x14ac:dyDescent="0.3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99</v>
      </c>
      <c r="V4088">
        <v>-13.880700000000001</v>
      </c>
      <c r="W4088">
        <v>2</v>
      </c>
      <c r="X4088">
        <v>2016</v>
      </c>
    </row>
    <row r="4089" spans="1:24" x14ac:dyDescent="0.3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1000000000001</v>
      </c>
      <c r="V4089">
        <v>-7.8069000000000006</v>
      </c>
      <c r="W4089">
        <v>2</v>
      </c>
      <c r="X4089">
        <v>2016</v>
      </c>
    </row>
    <row r="4090" spans="1:24" x14ac:dyDescent="0.3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  <c r="V4090">
        <v>-466.33860000000004</v>
      </c>
      <c r="W4090">
        <v>7</v>
      </c>
      <c r="X4090">
        <v>2014</v>
      </c>
    </row>
    <row r="4091" spans="1:24" x14ac:dyDescent="0.3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  <c r="V4091">
        <v>-10.763999999999999</v>
      </c>
      <c r="W4091">
        <v>4</v>
      </c>
      <c r="X4091">
        <v>2016</v>
      </c>
    </row>
    <row r="4092" spans="1:24" x14ac:dyDescent="0.3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50000000000001</v>
      </c>
      <c r="V4092">
        <v>-7.6649999999999991</v>
      </c>
      <c r="W4092">
        <v>4</v>
      </c>
      <c r="X4092">
        <v>2016</v>
      </c>
    </row>
    <row r="4093" spans="1:24" x14ac:dyDescent="0.3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</v>
      </c>
      <c r="S4093">
        <v>3</v>
      </c>
      <c r="T4093">
        <v>0.2</v>
      </c>
      <c r="U4093">
        <v>4.6643999999999997</v>
      </c>
      <c r="V4093">
        <v>-9.6875999999999998</v>
      </c>
      <c r="W4093">
        <v>4</v>
      </c>
      <c r="X4093">
        <v>2016</v>
      </c>
    </row>
    <row r="4094" spans="1:24" x14ac:dyDescent="0.3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  <c r="V4094">
        <v>-276.27999999999997</v>
      </c>
      <c r="W4094">
        <v>2</v>
      </c>
      <c r="X4094">
        <v>2017</v>
      </c>
    </row>
    <row r="4095" spans="1:24" x14ac:dyDescent="0.3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8</v>
      </c>
      <c r="V4095">
        <v>-1663.2</v>
      </c>
      <c r="W4095">
        <v>4</v>
      </c>
      <c r="X4095">
        <v>2015</v>
      </c>
    </row>
    <row r="4096" spans="1:24" x14ac:dyDescent="0.3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  <c r="V4096">
        <v>-61.569199999999995</v>
      </c>
      <c r="W4096">
        <v>4</v>
      </c>
      <c r="X4096">
        <v>2015</v>
      </c>
    </row>
    <row r="4097" spans="1:24" x14ac:dyDescent="0.3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30000000001</v>
      </c>
      <c r="V4097">
        <v>-417.45870000000002</v>
      </c>
      <c r="W4097">
        <v>4</v>
      </c>
      <c r="X4097">
        <v>2015</v>
      </c>
    </row>
    <row r="4098" spans="1:24" x14ac:dyDescent="0.3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</v>
      </c>
      <c r="S4098">
        <v>5</v>
      </c>
      <c r="T4098">
        <v>0</v>
      </c>
      <c r="U4098">
        <v>15.552</v>
      </c>
      <c r="V4098">
        <v>-16.847999999999999</v>
      </c>
      <c r="W4098">
        <v>5</v>
      </c>
      <c r="X4098">
        <v>2014</v>
      </c>
    </row>
    <row r="4099" spans="1:24" x14ac:dyDescent="0.3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</v>
      </c>
      <c r="S4099">
        <v>5</v>
      </c>
      <c r="T4099">
        <v>0</v>
      </c>
      <c r="U4099">
        <v>16.196000000000002</v>
      </c>
      <c r="V4099">
        <v>-388.70399999999995</v>
      </c>
      <c r="W4099">
        <v>5</v>
      </c>
      <c r="X4099">
        <v>2014</v>
      </c>
    </row>
    <row r="4100" spans="1:24" x14ac:dyDescent="0.3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4999999996</v>
      </c>
      <c r="V4100">
        <v>-4819.4745000000012</v>
      </c>
      <c r="W4100">
        <v>5</v>
      </c>
      <c r="X4100">
        <v>2014</v>
      </c>
    </row>
    <row r="4101" spans="1:24" x14ac:dyDescent="0.3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  <c r="V4101">
        <v>-6.47</v>
      </c>
      <c r="W4101">
        <v>5</v>
      </c>
      <c r="X4101">
        <v>2014</v>
      </c>
    </row>
    <row r="4102" spans="1:24" x14ac:dyDescent="0.3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8</v>
      </c>
      <c r="S4102">
        <v>1</v>
      </c>
      <c r="T4102">
        <v>0.8</v>
      </c>
      <c r="U4102">
        <v>-5.2072000000000003</v>
      </c>
      <c r="V4102">
        <v>-7.4711999999999996</v>
      </c>
      <c r="W4102">
        <v>4</v>
      </c>
      <c r="X4102">
        <v>2017</v>
      </c>
    </row>
    <row r="4103" spans="1:24" x14ac:dyDescent="0.3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400000000000001</v>
      </c>
      <c r="S4103">
        <v>1</v>
      </c>
      <c r="T4103">
        <v>0.8</v>
      </c>
      <c r="U4103">
        <v>-1.1100000000000001</v>
      </c>
      <c r="V4103">
        <v>-1.554</v>
      </c>
      <c r="W4103">
        <v>4</v>
      </c>
      <c r="X4103">
        <v>2017</v>
      </c>
    </row>
    <row r="4104" spans="1:24" x14ac:dyDescent="0.3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599999999999</v>
      </c>
      <c r="S4104">
        <v>8</v>
      </c>
      <c r="T4104">
        <v>0.2</v>
      </c>
      <c r="U4104">
        <v>47.507199999999997</v>
      </c>
      <c r="V4104">
        <v>-98.66879999999999</v>
      </c>
      <c r="W4104">
        <v>4</v>
      </c>
      <c r="X4104">
        <v>2017</v>
      </c>
    </row>
    <row r="4105" spans="1:24" x14ac:dyDescent="0.3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04</v>
      </c>
      <c r="V4105">
        <v>-8.9151999999999987</v>
      </c>
      <c r="W4105">
        <v>0</v>
      </c>
      <c r="X4105">
        <v>2017</v>
      </c>
    </row>
    <row r="4106" spans="1:24" x14ac:dyDescent="0.3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</v>
      </c>
      <c r="S4106">
        <v>5</v>
      </c>
      <c r="T4106">
        <v>0.2</v>
      </c>
      <c r="U4106">
        <v>17.9955</v>
      </c>
      <c r="V4106">
        <v>-141.96450000000002</v>
      </c>
      <c r="W4106">
        <v>6</v>
      </c>
      <c r="X4106">
        <v>2017</v>
      </c>
    </row>
    <row r="4107" spans="1:24" x14ac:dyDescent="0.3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  <c r="V4107">
        <v>-9.1159999999999997</v>
      </c>
      <c r="W4107">
        <v>6</v>
      </c>
      <c r="X4107">
        <v>2017</v>
      </c>
    </row>
    <row r="4108" spans="1:24" x14ac:dyDescent="0.3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20000000000003</v>
      </c>
      <c r="S4108">
        <v>2</v>
      </c>
      <c r="T4108">
        <v>0.8</v>
      </c>
      <c r="U4108">
        <v>-6.8992000000000004</v>
      </c>
      <c r="V4108">
        <v>-11.211200000000002</v>
      </c>
      <c r="W4108">
        <v>4</v>
      </c>
      <c r="X4108">
        <v>2016</v>
      </c>
    </row>
    <row r="4109" spans="1:24" x14ac:dyDescent="0.3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2</v>
      </c>
      <c r="V4109">
        <v>-13.680800000000001</v>
      </c>
      <c r="W4109">
        <v>0</v>
      </c>
      <c r="X4109">
        <v>2015</v>
      </c>
    </row>
    <row r="4110" spans="1:24" x14ac:dyDescent="0.3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</v>
      </c>
      <c r="V4110">
        <v>-41.5779</v>
      </c>
      <c r="W4110">
        <v>0</v>
      </c>
      <c r="X4110">
        <v>2015</v>
      </c>
    </row>
    <row r="4111" spans="1:24" x14ac:dyDescent="0.3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599999999999</v>
      </c>
      <c r="V4111">
        <v>-54.005400000000009</v>
      </c>
      <c r="W4111">
        <v>7</v>
      </c>
      <c r="X4111">
        <v>2016</v>
      </c>
    </row>
    <row r="4112" spans="1:24" x14ac:dyDescent="0.3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399999999999</v>
      </c>
      <c r="V4112">
        <v>-140.05259999999998</v>
      </c>
      <c r="W4112">
        <v>7</v>
      </c>
      <c r="X4112">
        <v>2016</v>
      </c>
    </row>
    <row r="4113" spans="1:24" x14ac:dyDescent="0.3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  <c r="V4113">
        <v>-8.843399999999999</v>
      </c>
      <c r="W4113">
        <v>7</v>
      </c>
      <c r="X4113">
        <v>2016</v>
      </c>
    </row>
    <row r="4114" spans="1:24" x14ac:dyDescent="0.3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20000000000005</v>
      </c>
      <c r="V4114">
        <v>-2.3287999999999998</v>
      </c>
      <c r="W4114">
        <v>7</v>
      </c>
      <c r="X4114">
        <v>2016</v>
      </c>
    </row>
    <row r="4115" spans="1:24" x14ac:dyDescent="0.3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9000000000001</v>
      </c>
      <c r="V4115">
        <v>-5.8670999999999998</v>
      </c>
      <c r="W4115">
        <v>5</v>
      </c>
      <c r="X4115">
        <v>2015</v>
      </c>
    </row>
    <row r="4116" spans="1:24" x14ac:dyDescent="0.3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1</v>
      </c>
      <c r="V4116">
        <v>-144.5181</v>
      </c>
      <c r="W4116">
        <v>5</v>
      </c>
      <c r="X4116">
        <v>2015</v>
      </c>
    </row>
    <row r="4117" spans="1:24" x14ac:dyDescent="0.3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50000000001</v>
      </c>
      <c r="V4117">
        <v>-838.72250000000008</v>
      </c>
      <c r="W4117">
        <v>3</v>
      </c>
      <c r="X4117">
        <v>2016</v>
      </c>
    </row>
    <row r="4118" spans="1:24" x14ac:dyDescent="0.3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  <c r="V4118">
        <v>-2.1779999999999999</v>
      </c>
      <c r="W4118">
        <v>5</v>
      </c>
      <c r="X4118">
        <v>2015</v>
      </c>
    </row>
    <row r="4119" spans="1:24" x14ac:dyDescent="0.3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  <c r="V4119">
        <v>-10.1088</v>
      </c>
      <c r="W4119">
        <v>5</v>
      </c>
      <c r="X4119">
        <v>2015</v>
      </c>
    </row>
    <row r="4120" spans="1:24" x14ac:dyDescent="0.3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199999999998</v>
      </c>
      <c r="V4120">
        <v>-400.27680000000004</v>
      </c>
      <c r="W4120">
        <v>5</v>
      </c>
      <c r="X4120">
        <v>2015</v>
      </c>
    </row>
    <row r="4121" spans="1:24" x14ac:dyDescent="0.3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400000000001</v>
      </c>
      <c r="V4121">
        <v>-61.689599999999999</v>
      </c>
      <c r="W4121">
        <v>5</v>
      </c>
      <c r="X4121">
        <v>2015</v>
      </c>
    </row>
    <row r="4122" spans="1:24" x14ac:dyDescent="0.3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</v>
      </c>
      <c r="S4122">
        <v>4</v>
      </c>
      <c r="T4122">
        <v>0.2</v>
      </c>
      <c r="U4122">
        <v>-1.4279999999999999</v>
      </c>
      <c r="V4122">
        <v>-20.468</v>
      </c>
      <c r="W4122">
        <v>6</v>
      </c>
      <c r="X4122">
        <v>2017</v>
      </c>
    </row>
    <row r="4123" spans="1:24" x14ac:dyDescent="0.3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  <c r="V4123">
        <v>-20.591999999999999</v>
      </c>
      <c r="W4123">
        <v>1</v>
      </c>
      <c r="X4123">
        <v>2017</v>
      </c>
    </row>
    <row r="4124" spans="1:24" x14ac:dyDescent="0.3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90000000000003</v>
      </c>
      <c r="S4124">
        <v>3</v>
      </c>
      <c r="T4124">
        <v>0</v>
      </c>
      <c r="U4124">
        <v>17.667300000000001</v>
      </c>
      <c r="V4124">
        <v>-19.922700000000003</v>
      </c>
      <c r="W4124">
        <v>1</v>
      </c>
      <c r="X4124">
        <v>2017</v>
      </c>
    </row>
    <row r="4125" spans="1:24" x14ac:dyDescent="0.3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6000000000003</v>
      </c>
      <c r="V4125">
        <v>-16.595399999999998</v>
      </c>
      <c r="W4125">
        <v>1</v>
      </c>
      <c r="X4125">
        <v>2017</v>
      </c>
    </row>
    <row r="4126" spans="1:24" x14ac:dyDescent="0.3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09999999999997</v>
      </c>
      <c r="S4126">
        <v>3</v>
      </c>
      <c r="T4126">
        <v>0</v>
      </c>
      <c r="U4126">
        <v>9.6957000000000004</v>
      </c>
      <c r="V4126">
        <v>-26.214299999999994</v>
      </c>
      <c r="W4126">
        <v>7</v>
      </c>
      <c r="X4126">
        <v>2014</v>
      </c>
    </row>
    <row r="4127" spans="1:24" x14ac:dyDescent="0.3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1999999999996</v>
      </c>
      <c r="S4127">
        <v>3</v>
      </c>
      <c r="T4127">
        <v>0.2</v>
      </c>
      <c r="U4127">
        <v>-2.2757999999999998</v>
      </c>
      <c r="V4127">
        <v>-93.3078</v>
      </c>
      <c r="W4127">
        <v>4</v>
      </c>
      <c r="X4127">
        <v>2017</v>
      </c>
    </row>
    <row r="4128" spans="1:24" x14ac:dyDescent="0.3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800000000001</v>
      </c>
      <c r="V4128">
        <v>-36.622199999999992</v>
      </c>
      <c r="W4128">
        <v>3</v>
      </c>
      <c r="X4128">
        <v>2017</v>
      </c>
    </row>
    <row r="4129" spans="1:24" x14ac:dyDescent="0.3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2</v>
      </c>
      <c r="V4129">
        <v>-59.767799999999994</v>
      </c>
      <c r="W4129">
        <v>5</v>
      </c>
      <c r="X4129">
        <v>2014</v>
      </c>
    </row>
    <row r="4130" spans="1:24" x14ac:dyDescent="0.3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59999999999</v>
      </c>
      <c r="V4130">
        <v>-3569.9796000000001</v>
      </c>
      <c r="W4130">
        <v>5</v>
      </c>
      <c r="X4130">
        <v>2014</v>
      </c>
    </row>
    <row r="4131" spans="1:24" x14ac:dyDescent="0.3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200000000001</v>
      </c>
      <c r="V4131">
        <v>-52.028800000000004</v>
      </c>
      <c r="W4131">
        <v>6</v>
      </c>
      <c r="X4131">
        <v>2015</v>
      </c>
    </row>
    <row r="4132" spans="1:24" x14ac:dyDescent="0.3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8</v>
      </c>
      <c r="S4132">
        <v>5</v>
      </c>
      <c r="T4132">
        <v>0.8</v>
      </c>
      <c r="U4132">
        <v>-23.891999999999999</v>
      </c>
      <c r="V4132">
        <v>-38.372</v>
      </c>
      <c r="W4132">
        <v>7</v>
      </c>
      <c r="X4132">
        <v>2014</v>
      </c>
    </row>
    <row r="4133" spans="1:24" x14ac:dyDescent="0.3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</v>
      </c>
      <c r="S4133">
        <v>3</v>
      </c>
      <c r="T4133">
        <v>0.2</v>
      </c>
      <c r="U4133">
        <v>4.0338000000000003</v>
      </c>
      <c r="V4133">
        <v>-7.9181999999999997</v>
      </c>
      <c r="W4133">
        <v>7</v>
      </c>
      <c r="X4133">
        <v>2015</v>
      </c>
    </row>
    <row r="4134" spans="1:24" x14ac:dyDescent="0.3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</v>
      </c>
      <c r="S4134">
        <v>3</v>
      </c>
      <c r="T4134">
        <v>0.2</v>
      </c>
      <c r="U4134">
        <v>5.6375999999999999</v>
      </c>
      <c r="V4134">
        <v>-9.9144000000000005</v>
      </c>
      <c r="W4134">
        <v>7</v>
      </c>
      <c r="X4134">
        <v>2015</v>
      </c>
    </row>
    <row r="4135" spans="1:24" x14ac:dyDescent="0.3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6</v>
      </c>
      <c r="V4135">
        <v>-23.4</v>
      </c>
      <c r="W4135">
        <v>5</v>
      </c>
      <c r="X4135">
        <v>2014</v>
      </c>
    </row>
    <row r="4136" spans="1:24" x14ac:dyDescent="0.3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7</v>
      </c>
      <c r="S4136">
        <v>3</v>
      </c>
      <c r="T4136">
        <v>0</v>
      </c>
      <c r="U4136">
        <v>90.287099999999995</v>
      </c>
      <c r="V4136">
        <v>-119.6829</v>
      </c>
      <c r="W4136">
        <v>5</v>
      </c>
      <c r="X4136">
        <v>2014</v>
      </c>
    </row>
    <row r="4137" spans="1:24" x14ac:dyDescent="0.3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</v>
      </c>
      <c r="S4137">
        <v>5</v>
      </c>
      <c r="T4137">
        <v>0.2</v>
      </c>
      <c r="U4137">
        <v>42.045000000000002</v>
      </c>
      <c r="V4137">
        <v>-70.075000000000003</v>
      </c>
      <c r="W4137">
        <v>6</v>
      </c>
      <c r="X4137">
        <v>2017</v>
      </c>
    </row>
    <row r="4138" spans="1:24" x14ac:dyDescent="0.3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  <c r="V4138">
        <v>-1370.3718000000001</v>
      </c>
      <c r="W4138">
        <v>6</v>
      </c>
      <c r="X4138">
        <v>2017</v>
      </c>
    </row>
    <row r="4139" spans="1:24" x14ac:dyDescent="0.3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</v>
      </c>
      <c r="S4139">
        <v>7</v>
      </c>
      <c r="T4139">
        <v>0</v>
      </c>
      <c r="U4139">
        <v>12.53</v>
      </c>
      <c r="V4139">
        <v>-12.53</v>
      </c>
      <c r="W4139">
        <v>4</v>
      </c>
      <c r="X4139">
        <v>2017</v>
      </c>
    </row>
    <row r="4140" spans="1:24" x14ac:dyDescent="0.3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40000000000004</v>
      </c>
      <c r="S4140">
        <v>6</v>
      </c>
      <c r="T4140">
        <v>0.8</v>
      </c>
      <c r="U4140">
        <v>-10.385999999999999</v>
      </c>
      <c r="V4140">
        <v>-17.309999999999999</v>
      </c>
      <c r="W4140">
        <v>2</v>
      </c>
      <c r="X4140">
        <v>2017</v>
      </c>
    </row>
    <row r="4141" spans="1:24" x14ac:dyDescent="0.3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70000000000002</v>
      </c>
      <c r="V4141">
        <v>-35.055</v>
      </c>
      <c r="W4141">
        <v>3</v>
      </c>
      <c r="X4141">
        <v>2017</v>
      </c>
    </row>
    <row r="4142" spans="1:24" x14ac:dyDescent="0.3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6</v>
      </c>
      <c r="V4142">
        <v>-65.274000000000001</v>
      </c>
      <c r="W4142">
        <v>3</v>
      </c>
      <c r="X4142">
        <v>2017</v>
      </c>
    </row>
    <row r="4143" spans="1:24" x14ac:dyDescent="0.3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40000000000008</v>
      </c>
      <c r="V4143">
        <v>-10.205999999999998</v>
      </c>
      <c r="W4143">
        <v>4</v>
      </c>
      <c r="X4143">
        <v>2016</v>
      </c>
    </row>
    <row r="4144" spans="1:24" x14ac:dyDescent="0.3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2</v>
      </c>
      <c r="V4144">
        <v>-31.006800000000002</v>
      </c>
      <c r="W4144">
        <v>4</v>
      </c>
      <c r="X4144">
        <v>2014</v>
      </c>
    </row>
    <row r="4145" spans="1:24" x14ac:dyDescent="0.3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  <c r="V4145">
        <v>-7.0070000000000006</v>
      </c>
      <c r="W4145">
        <v>7</v>
      </c>
      <c r="X4145">
        <v>2017</v>
      </c>
    </row>
    <row r="4146" spans="1:24" x14ac:dyDescent="0.3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  <c r="V4146">
        <v>-6.4386000000000001</v>
      </c>
      <c r="W4146">
        <v>7</v>
      </c>
      <c r="X4146">
        <v>2017</v>
      </c>
    </row>
    <row r="4147" spans="1:24" x14ac:dyDescent="0.3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400000000001</v>
      </c>
      <c r="S4147">
        <v>1</v>
      </c>
      <c r="T4147">
        <v>0.2</v>
      </c>
      <c r="U4147">
        <v>-13.588200000000001</v>
      </c>
      <c r="V4147">
        <v>-134.37220000000002</v>
      </c>
      <c r="W4147">
        <v>7</v>
      </c>
      <c r="X4147">
        <v>2017</v>
      </c>
    </row>
    <row r="4148" spans="1:24" x14ac:dyDescent="0.3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8999999999997</v>
      </c>
      <c r="S4148">
        <v>3</v>
      </c>
      <c r="T4148">
        <v>0</v>
      </c>
      <c r="U4148">
        <v>64.518000000000001</v>
      </c>
      <c r="V4148">
        <v>-258.072</v>
      </c>
      <c r="W4148">
        <v>6</v>
      </c>
      <c r="X4148">
        <v>2015</v>
      </c>
    </row>
    <row r="4149" spans="1:24" x14ac:dyDescent="0.3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20000000000005</v>
      </c>
      <c r="S4149">
        <v>3</v>
      </c>
      <c r="T4149">
        <v>0.8</v>
      </c>
      <c r="U4149">
        <v>-15.1311</v>
      </c>
      <c r="V4149">
        <v>-24.8931</v>
      </c>
      <c r="W4149">
        <v>5</v>
      </c>
      <c r="X4149">
        <v>2017</v>
      </c>
    </row>
    <row r="4150" spans="1:24" x14ac:dyDescent="0.3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2</v>
      </c>
      <c r="S4150">
        <v>1</v>
      </c>
      <c r="T4150">
        <v>0.2</v>
      </c>
      <c r="U4150">
        <v>1.2004999999999999</v>
      </c>
      <c r="V4150">
        <v>-12.519500000000001</v>
      </c>
      <c r="W4150">
        <v>5</v>
      </c>
      <c r="X4150">
        <v>2017</v>
      </c>
    </row>
    <row r="4151" spans="1:24" x14ac:dyDescent="0.3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699999999999998</v>
      </c>
      <c r="V4151">
        <v>-57.27</v>
      </c>
      <c r="W4151">
        <v>5</v>
      </c>
      <c r="X4151">
        <v>2017</v>
      </c>
    </row>
    <row r="4152" spans="1:24" x14ac:dyDescent="0.3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98</v>
      </c>
      <c r="V4152">
        <v>-317.44159999999999</v>
      </c>
      <c r="W4152">
        <v>5</v>
      </c>
      <c r="X4152">
        <v>2017</v>
      </c>
    </row>
    <row r="4153" spans="1:24" x14ac:dyDescent="0.3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4999999999992</v>
      </c>
      <c r="V4153">
        <v>-19.371499999999997</v>
      </c>
      <c r="W4153">
        <v>4</v>
      </c>
      <c r="X4153">
        <v>2017</v>
      </c>
    </row>
    <row r="4154" spans="1:24" x14ac:dyDescent="0.3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</v>
      </c>
      <c r="S4154">
        <v>3</v>
      </c>
      <c r="T4154">
        <v>0.2</v>
      </c>
      <c r="U4154">
        <v>5.4432</v>
      </c>
      <c r="V4154">
        <v>-10.108799999999999</v>
      </c>
      <c r="W4154">
        <v>4</v>
      </c>
      <c r="X4154">
        <v>2017</v>
      </c>
    </row>
    <row r="4155" spans="1:24" x14ac:dyDescent="0.3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59999999999999</v>
      </c>
      <c r="S4155">
        <v>3</v>
      </c>
      <c r="T4155">
        <v>0.2</v>
      </c>
      <c r="U4155">
        <v>1.6524000000000001</v>
      </c>
      <c r="V4155">
        <v>-3.2435999999999998</v>
      </c>
      <c r="W4155">
        <v>4</v>
      </c>
      <c r="X4155">
        <v>2017</v>
      </c>
    </row>
    <row r="4156" spans="1:24" x14ac:dyDescent="0.3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2</v>
      </c>
      <c r="V4156">
        <v>-66.019199999999998</v>
      </c>
      <c r="W4156">
        <v>5</v>
      </c>
      <c r="X4156">
        <v>2017</v>
      </c>
    </row>
    <row r="4157" spans="1:24" x14ac:dyDescent="0.3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79999999999998</v>
      </c>
      <c r="S4157">
        <v>3</v>
      </c>
      <c r="T4157">
        <v>0.7</v>
      </c>
      <c r="U4157">
        <v>-1.9656</v>
      </c>
      <c r="V4157">
        <v>-4.7736000000000001</v>
      </c>
      <c r="W4157">
        <v>5</v>
      </c>
      <c r="X4157">
        <v>2017</v>
      </c>
    </row>
    <row r="4158" spans="1:24" x14ac:dyDescent="0.3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8</v>
      </c>
      <c r="V4158">
        <v>-47.3842</v>
      </c>
      <c r="W4158">
        <v>4</v>
      </c>
      <c r="X4158">
        <v>2015</v>
      </c>
    </row>
    <row r="4159" spans="1:24" x14ac:dyDescent="0.3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</v>
      </c>
      <c r="S4159">
        <v>6</v>
      </c>
      <c r="T4159">
        <v>0.7</v>
      </c>
      <c r="U4159">
        <v>-19.982399999999998</v>
      </c>
      <c r="V4159">
        <v>-46.046399999999998</v>
      </c>
      <c r="W4159">
        <v>4</v>
      </c>
      <c r="X4159">
        <v>2015</v>
      </c>
    </row>
    <row r="4160" spans="1:24" x14ac:dyDescent="0.3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</v>
      </c>
      <c r="S4160">
        <v>3</v>
      </c>
      <c r="T4160">
        <v>0.2</v>
      </c>
      <c r="U4160">
        <v>5.1012000000000004</v>
      </c>
      <c r="V4160">
        <v>-10.594799999999999</v>
      </c>
      <c r="W4160">
        <v>7</v>
      </c>
      <c r="X4160">
        <v>2014</v>
      </c>
    </row>
    <row r="4161" spans="1:24" x14ac:dyDescent="0.3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98</v>
      </c>
      <c r="V4161">
        <v>-9.1164000000000005</v>
      </c>
      <c r="W4161">
        <v>7</v>
      </c>
      <c r="X4161">
        <v>2016</v>
      </c>
    </row>
    <row r="4162" spans="1:24" x14ac:dyDescent="0.3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  <c r="V4162">
        <v>-404.97750000000002</v>
      </c>
      <c r="W4162">
        <v>4</v>
      </c>
      <c r="X4162">
        <v>2017</v>
      </c>
    </row>
    <row r="4163" spans="1:24" x14ac:dyDescent="0.3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8</v>
      </c>
      <c r="V4163">
        <v>-16.709199999999999</v>
      </c>
      <c r="W4163">
        <v>4</v>
      </c>
      <c r="X4163">
        <v>2017</v>
      </c>
    </row>
    <row r="4164" spans="1:24" x14ac:dyDescent="0.3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  <c r="V4164">
        <v>-8.9207999999999998</v>
      </c>
      <c r="W4164">
        <v>4</v>
      </c>
      <c r="X4164">
        <v>2015</v>
      </c>
    </row>
    <row r="4165" spans="1:24" x14ac:dyDescent="0.3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4</v>
      </c>
      <c r="S4165">
        <v>3</v>
      </c>
      <c r="T4165">
        <v>0</v>
      </c>
      <c r="U4165">
        <v>315.81180000000001</v>
      </c>
      <c r="V4165">
        <v>-356.12820000000005</v>
      </c>
      <c r="W4165">
        <v>4</v>
      </c>
      <c r="X4165">
        <v>2015</v>
      </c>
    </row>
    <row r="4166" spans="1:24" x14ac:dyDescent="0.3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399999999999</v>
      </c>
      <c r="S4166">
        <v>7</v>
      </c>
      <c r="T4166">
        <v>0.2</v>
      </c>
      <c r="U4166">
        <v>-14.793100000000001</v>
      </c>
      <c r="V4166">
        <v>-183.8571</v>
      </c>
      <c r="W4166">
        <v>2</v>
      </c>
      <c r="X4166">
        <v>2017</v>
      </c>
    </row>
    <row r="4167" spans="1:24" x14ac:dyDescent="0.3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6</v>
      </c>
      <c r="V4167">
        <v>-153.86939999999998</v>
      </c>
      <c r="W4167">
        <v>2</v>
      </c>
      <c r="X4167">
        <v>2017</v>
      </c>
    </row>
    <row r="4168" spans="1:24" x14ac:dyDescent="0.3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  <c r="V4168">
        <v>-10.1088</v>
      </c>
      <c r="W4168">
        <v>5</v>
      </c>
      <c r="X4168">
        <v>2015</v>
      </c>
    </row>
    <row r="4169" spans="1:24" x14ac:dyDescent="0.3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2000000000008</v>
      </c>
      <c r="V4169">
        <v>-23.620800000000003</v>
      </c>
      <c r="W4169">
        <v>2</v>
      </c>
      <c r="X4169">
        <v>2014</v>
      </c>
    </row>
    <row r="4170" spans="1:24" x14ac:dyDescent="0.3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799999999998</v>
      </c>
      <c r="S4170">
        <v>2</v>
      </c>
      <c r="T4170">
        <v>0.2</v>
      </c>
      <c r="U4170">
        <v>-65.035200000000003</v>
      </c>
      <c r="V4170">
        <v>-498.60320000000002</v>
      </c>
      <c r="W4170">
        <v>2</v>
      </c>
      <c r="X4170">
        <v>2014</v>
      </c>
    </row>
    <row r="4171" spans="1:24" x14ac:dyDescent="0.3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3999999999999</v>
      </c>
      <c r="S4171">
        <v>6</v>
      </c>
      <c r="T4171">
        <v>0.2</v>
      </c>
      <c r="U4171">
        <v>10.8864</v>
      </c>
      <c r="V4171">
        <v>-20.217599999999997</v>
      </c>
      <c r="W4171">
        <v>1</v>
      </c>
      <c r="X4171">
        <v>2015</v>
      </c>
    </row>
    <row r="4172" spans="1:24" x14ac:dyDescent="0.3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200000000001</v>
      </c>
      <c r="V4172">
        <v>-37.000799999999998</v>
      </c>
      <c r="W4172">
        <v>1</v>
      </c>
      <c r="X4172">
        <v>2015</v>
      </c>
    </row>
    <row r="4173" spans="1:24" x14ac:dyDescent="0.3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996</v>
      </c>
      <c r="V4173">
        <v>-47.882799999999996</v>
      </c>
      <c r="W4173">
        <v>4</v>
      </c>
      <c r="X4173">
        <v>2017</v>
      </c>
    </row>
    <row r="4174" spans="1:24" x14ac:dyDescent="0.3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2</v>
      </c>
      <c r="V4174">
        <v>-7.6679999999999993</v>
      </c>
      <c r="W4174">
        <v>0</v>
      </c>
      <c r="X4174">
        <v>2016</v>
      </c>
    </row>
    <row r="4175" spans="1:24" x14ac:dyDescent="0.3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7999999999997</v>
      </c>
      <c r="V4175">
        <v>-6.7392000000000012</v>
      </c>
      <c r="W4175">
        <v>0</v>
      </c>
      <c r="X4175">
        <v>2016</v>
      </c>
    </row>
    <row r="4176" spans="1:24" x14ac:dyDescent="0.3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  <c r="V4176">
        <v>-30.336800000000004</v>
      </c>
      <c r="W4176">
        <v>0</v>
      </c>
      <c r="X4176">
        <v>2016</v>
      </c>
    </row>
    <row r="4177" spans="1:24" x14ac:dyDescent="0.3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3999999999999</v>
      </c>
      <c r="V4177">
        <v>-40.536000000000001</v>
      </c>
      <c r="W4177">
        <v>1</v>
      </c>
      <c r="X4177">
        <v>2015</v>
      </c>
    </row>
    <row r="4178" spans="1:24" x14ac:dyDescent="0.3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5000000000005</v>
      </c>
      <c r="S4178">
        <v>5</v>
      </c>
      <c r="T4178">
        <v>0</v>
      </c>
      <c r="U4178">
        <v>163.78700000000001</v>
      </c>
      <c r="V4178">
        <v>-466.16300000000001</v>
      </c>
      <c r="W4178">
        <v>5</v>
      </c>
      <c r="X4178">
        <v>2014</v>
      </c>
    </row>
    <row r="4179" spans="1:24" x14ac:dyDescent="0.3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299999999998</v>
      </c>
      <c r="V4179">
        <v>-62.714700000000001</v>
      </c>
      <c r="W4179">
        <v>5</v>
      </c>
      <c r="X4179">
        <v>2014</v>
      </c>
    </row>
    <row r="4180" spans="1:24" x14ac:dyDescent="0.3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5</v>
      </c>
      <c r="S4180">
        <v>5</v>
      </c>
      <c r="T4180">
        <v>0</v>
      </c>
      <c r="U4180">
        <v>21.784500000000001</v>
      </c>
      <c r="V4180">
        <v>-24.5655</v>
      </c>
      <c r="W4180">
        <v>2</v>
      </c>
      <c r="X4180">
        <v>2016</v>
      </c>
    </row>
    <row r="4181" spans="1:24" x14ac:dyDescent="0.3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7999999999998</v>
      </c>
      <c r="V4181">
        <v>-9.5472000000000001</v>
      </c>
      <c r="W4181">
        <v>4</v>
      </c>
      <c r="X4181">
        <v>2017</v>
      </c>
    </row>
    <row r="4182" spans="1:24" x14ac:dyDescent="0.3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4</v>
      </c>
      <c r="S4182">
        <v>5</v>
      </c>
      <c r="T4182">
        <v>0.8</v>
      </c>
      <c r="U4182">
        <v>-6.36</v>
      </c>
      <c r="V4182">
        <v>-10.600000000000001</v>
      </c>
      <c r="W4182">
        <v>4</v>
      </c>
      <c r="X4182">
        <v>2017</v>
      </c>
    </row>
    <row r="4183" spans="1:24" x14ac:dyDescent="0.3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  <c r="V4183">
        <v>-204.77439999999999</v>
      </c>
      <c r="W4183">
        <v>6</v>
      </c>
      <c r="X4183">
        <v>2017</v>
      </c>
    </row>
    <row r="4184" spans="1:24" x14ac:dyDescent="0.3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80000000000001</v>
      </c>
      <c r="V4184">
        <v>-9.3719999999999999</v>
      </c>
      <c r="W4184">
        <v>6</v>
      </c>
      <c r="X4184">
        <v>2017</v>
      </c>
    </row>
    <row r="4185" spans="1:24" x14ac:dyDescent="0.3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1</v>
      </c>
      <c r="S4185">
        <v>3</v>
      </c>
      <c r="T4185">
        <v>0</v>
      </c>
      <c r="U4185">
        <v>10.347300000000001</v>
      </c>
      <c r="V4185">
        <v>-334.56270000000001</v>
      </c>
      <c r="W4185">
        <v>6</v>
      </c>
      <c r="X4185">
        <v>2017</v>
      </c>
    </row>
    <row r="4186" spans="1:24" x14ac:dyDescent="0.3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  <c r="V4186">
        <v>-61.454999999999998</v>
      </c>
      <c r="W4186">
        <v>2</v>
      </c>
      <c r="X4186">
        <v>2016</v>
      </c>
    </row>
    <row r="4187" spans="1:24" x14ac:dyDescent="0.3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60000000000007</v>
      </c>
      <c r="V4187">
        <v>-88.343999999999994</v>
      </c>
      <c r="W4187">
        <v>1</v>
      </c>
      <c r="X4187">
        <v>2016</v>
      </c>
    </row>
    <row r="4188" spans="1:24" x14ac:dyDescent="0.3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97</v>
      </c>
      <c r="S4188">
        <v>7</v>
      </c>
      <c r="T4188">
        <v>0.8</v>
      </c>
      <c r="U4188">
        <v>-10.6547</v>
      </c>
      <c r="V4188">
        <v>-17.528700000000001</v>
      </c>
      <c r="W4188">
        <v>5</v>
      </c>
      <c r="X4188">
        <v>2017</v>
      </c>
    </row>
    <row r="4189" spans="1:24" x14ac:dyDescent="0.3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6</v>
      </c>
      <c r="S4189">
        <v>1</v>
      </c>
      <c r="T4189">
        <v>0.8</v>
      </c>
      <c r="U4189">
        <v>-3.2934000000000001</v>
      </c>
      <c r="V4189">
        <v>-5.2894000000000005</v>
      </c>
      <c r="W4189">
        <v>5</v>
      </c>
      <c r="X4189">
        <v>2017</v>
      </c>
    </row>
    <row r="4190" spans="1:24" x14ac:dyDescent="0.3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  <c r="V4190">
        <v>-8.2584000000000017</v>
      </c>
      <c r="W4190">
        <v>5</v>
      </c>
      <c r="X4190">
        <v>2017</v>
      </c>
    </row>
    <row r="4191" spans="1:24" x14ac:dyDescent="0.3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  <c r="V4191">
        <v>-5.4945000000000004</v>
      </c>
      <c r="W4191">
        <v>5</v>
      </c>
      <c r="X4191">
        <v>2016</v>
      </c>
    </row>
    <row r="4192" spans="1:24" x14ac:dyDescent="0.3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  <c r="V4192">
        <v>-5459.9843999999994</v>
      </c>
      <c r="W4192">
        <v>5</v>
      </c>
      <c r="X4192">
        <v>2017</v>
      </c>
    </row>
    <row r="4193" spans="1:24" x14ac:dyDescent="0.3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6</v>
      </c>
      <c r="V4193">
        <v>-14.520000000000001</v>
      </c>
      <c r="W4193">
        <v>0</v>
      </c>
      <c r="X4193">
        <v>2015</v>
      </c>
    </row>
    <row r="4194" spans="1:24" x14ac:dyDescent="0.3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  <c r="V4194">
        <v>-536.24339999999995</v>
      </c>
      <c r="W4194">
        <v>4</v>
      </c>
      <c r="X4194">
        <v>2015</v>
      </c>
    </row>
    <row r="4195" spans="1:24" x14ac:dyDescent="0.3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2</v>
      </c>
      <c r="V4195">
        <v>-281.9178</v>
      </c>
      <c r="W4195">
        <v>4</v>
      </c>
      <c r="X4195">
        <v>2015</v>
      </c>
    </row>
    <row r="4196" spans="1:24" x14ac:dyDescent="0.3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9</v>
      </c>
      <c r="V4196">
        <v>-36.905799999999999</v>
      </c>
      <c r="W4196">
        <v>4</v>
      </c>
      <c r="X4196">
        <v>2015</v>
      </c>
    </row>
    <row r="4197" spans="1:24" x14ac:dyDescent="0.3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</v>
      </c>
      <c r="S4197">
        <v>5</v>
      </c>
      <c r="T4197">
        <v>0</v>
      </c>
      <c r="U4197">
        <v>10.374000000000001</v>
      </c>
      <c r="V4197">
        <v>-14.325999999999999</v>
      </c>
      <c r="W4197">
        <v>6</v>
      </c>
      <c r="X4197">
        <v>2016</v>
      </c>
    </row>
    <row r="4198" spans="1:24" x14ac:dyDescent="0.3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1</v>
      </c>
      <c r="V4198">
        <v>-11.6229</v>
      </c>
      <c r="W4198">
        <v>5</v>
      </c>
      <c r="X4198">
        <v>2015</v>
      </c>
    </row>
    <row r="4199" spans="1:24" x14ac:dyDescent="0.3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599999999997</v>
      </c>
      <c r="S4199">
        <v>4</v>
      </c>
      <c r="T4199">
        <v>0.2</v>
      </c>
      <c r="U4199">
        <v>93.768799999999999</v>
      </c>
      <c r="V4199">
        <v>-301.04719999999998</v>
      </c>
      <c r="W4199">
        <v>5</v>
      </c>
      <c r="X4199">
        <v>2016</v>
      </c>
    </row>
    <row r="4200" spans="1:24" x14ac:dyDescent="0.3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</v>
      </c>
      <c r="S4200">
        <v>4</v>
      </c>
      <c r="T4200">
        <v>0.7</v>
      </c>
      <c r="U4200">
        <v>-14.553599999999999</v>
      </c>
      <c r="V4200">
        <v>-32.745599999999996</v>
      </c>
      <c r="W4200">
        <v>5</v>
      </c>
      <c r="X4200">
        <v>2016</v>
      </c>
    </row>
    <row r="4201" spans="1:24" x14ac:dyDescent="0.3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7000000000002</v>
      </c>
      <c r="V4201">
        <v>-3.8742999999999994</v>
      </c>
      <c r="W4201">
        <v>0</v>
      </c>
      <c r="X4201">
        <v>2015</v>
      </c>
    </row>
    <row r="4202" spans="1:24" x14ac:dyDescent="0.3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5</v>
      </c>
      <c r="V4202">
        <v>-549.98900000000003</v>
      </c>
      <c r="W4202">
        <v>0</v>
      </c>
      <c r="X4202">
        <v>2015</v>
      </c>
    </row>
    <row r="4203" spans="1:24" x14ac:dyDescent="0.3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800000000001</v>
      </c>
      <c r="V4203">
        <v>-22.2912</v>
      </c>
      <c r="W4203">
        <v>0</v>
      </c>
      <c r="X4203">
        <v>2015</v>
      </c>
    </row>
    <row r="4204" spans="1:24" x14ac:dyDescent="0.3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600000000004</v>
      </c>
      <c r="V4204">
        <v>-99.716399999999993</v>
      </c>
      <c r="W4204">
        <v>0</v>
      </c>
      <c r="X4204">
        <v>2015</v>
      </c>
    </row>
    <row r="4205" spans="1:24" x14ac:dyDescent="0.3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</v>
      </c>
      <c r="V4205">
        <v>-30.535</v>
      </c>
      <c r="W4205">
        <v>2</v>
      </c>
      <c r="X4205">
        <v>2014</v>
      </c>
    </row>
    <row r="4206" spans="1:24" x14ac:dyDescent="0.3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  <c r="V4206">
        <v>-5.3848000000000003</v>
      </c>
      <c r="W4206">
        <v>2</v>
      </c>
      <c r="X4206">
        <v>2014</v>
      </c>
    </row>
    <row r="4207" spans="1:24" x14ac:dyDescent="0.3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4000000000002</v>
      </c>
      <c r="V4207">
        <v>-10.4796</v>
      </c>
      <c r="W4207">
        <v>2</v>
      </c>
      <c r="X4207">
        <v>2014</v>
      </c>
    </row>
    <row r="4208" spans="1:24" x14ac:dyDescent="0.3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8</v>
      </c>
      <c r="V4208">
        <v>-18.403199999999998</v>
      </c>
      <c r="W4208">
        <v>2</v>
      </c>
      <c r="X4208">
        <v>2014</v>
      </c>
    </row>
    <row r="4209" spans="1:24" x14ac:dyDescent="0.3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70000000000002</v>
      </c>
      <c r="S4209">
        <v>3</v>
      </c>
      <c r="T4209">
        <v>0</v>
      </c>
      <c r="U4209">
        <v>7.7747999999999999</v>
      </c>
      <c r="V4209">
        <v>-9.8952000000000027</v>
      </c>
      <c r="W4209">
        <v>2</v>
      </c>
      <c r="X4209">
        <v>2014</v>
      </c>
    </row>
    <row r="4210" spans="1:24" x14ac:dyDescent="0.3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7</v>
      </c>
      <c r="V4210">
        <v>-1123.43</v>
      </c>
      <c r="W4210">
        <v>2</v>
      </c>
      <c r="X4210">
        <v>2014</v>
      </c>
    </row>
    <row r="4211" spans="1:24" x14ac:dyDescent="0.3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799999999997</v>
      </c>
      <c r="V4211">
        <v>-446.29379999999998</v>
      </c>
      <c r="W4211">
        <v>2</v>
      </c>
      <c r="X4211">
        <v>2014</v>
      </c>
    </row>
    <row r="4212" spans="1:24" x14ac:dyDescent="0.3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</v>
      </c>
      <c r="S4212">
        <v>2</v>
      </c>
      <c r="T4212">
        <v>0.2</v>
      </c>
      <c r="U4212">
        <v>4.9950000000000001</v>
      </c>
      <c r="V4212">
        <v>-10.989000000000001</v>
      </c>
      <c r="W4212">
        <v>5</v>
      </c>
      <c r="X4212">
        <v>2017</v>
      </c>
    </row>
    <row r="4213" spans="1:24" x14ac:dyDescent="0.3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9</v>
      </c>
      <c r="V4213">
        <v>-5.181</v>
      </c>
      <c r="W4213">
        <v>4</v>
      </c>
      <c r="X4213">
        <v>2014</v>
      </c>
    </row>
    <row r="4214" spans="1:24" x14ac:dyDescent="0.3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4000000000001</v>
      </c>
      <c r="V4214">
        <v>-4.6575999999999995</v>
      </c>
      <c r="W4214">
        <v>4</v>
      </c>
      <c r="X4214">
        <v>2014</v>
      </c>
    </row>
    <row r="4215" spans="1:24" x14ac:dyDescent="0.3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200000000001</v>
      </c>
      <c r="V4215">
        <v>-13.016799999999998</v>
      </c>
      <c r="W4215">
        <v>4</v>
      </c>
      <c r="X4215">
        <v>2014</v>
      </c>
    </row>
    <row r="4216" spans="1:24" x14ac:dyDescent="0.3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4</v>
      </c>
      <c r="S4216">
        <v>3</v>
      </c>
      <c r="T4216">
        <v>0</v>
      </c>
      <c r="U4216">
        <v>64.2</v>
      </c>
      <c r="V4216">
        <v>-64.2</v>
      </c>
      <c r="W4216">
        <v>4</v>
      </c>
      <c r="X4216">
        <v>2016</v>
      </c>
    </row>
    <row r="4217" spans="1:24" x14ac:dyDescent="0.3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  <c r="V4217">
        <v>-33.008400000000002</v>
      </c>
      <c r="W4217">
        <v>4</v>
      </c>
      <c r="X4217">
        <v>2014</v>
      </c>
    </row>
    <row r="4218" spans="1:24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  <c r="V4218">
        <v>-4.8048000000000002</v>
      </c>
      <c r="W4218">
        <v>4</v>
      </c>
      <c r="X4218">
        <v>2015</v>
      </c>
    </row>
    <row r="4219" spans="1:24" x14ac:dyDescent="0.3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6000000000002</v>
      </c>
      <c r="V4219">
        <v>-397.488</v>
      </c>
      <c r="W4219">
        <v>2</v>
      </c>
      <c r="X4219">
        <v>2017</v>
      </c>
    </row>
    <row r="4220" spans="1:24" x14ac:dyDescent="0.3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40000000004</v>
      </c>
      <c r="S4220">
        <v>2</v>
      </c>
      <c r="T4220">
        <v>0.2</v>
      </c>
      <c r="U4220">
        <v>359.99880000000002</v>
      </c>
      <c r="V4220">
        <v>-4439.9852000000001</v>
      </c>
      <c r="W4220">
        <v>2</v>
      </c>
      <c r="X4220">
        <v>2017</v>
      </c>
    </row>
    <row r="4221" spans="1:24" x14ac:dyDescent="0.3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200000000002</v>
      </c>
      <c r="V4221">
        <v>-19.728799999999996</v>
      </c>
      <c r="W4221">
        <v>2</v>
      </c>
      <c r="X4221">
        <v>2017</v>
      </c>
    </row>
    <row r="4222" spans="1:24" x14ac:dyDescent="0.3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4000000000004</v>
      </c>
      <c r="V4222">
        <v>-11.6586</v>
      </c>
      <c r="W4222">
        <v>2</v>
      </c>
      <c r="X4222">
        <v>2017</v>
      </c>
    </row>
    <row r="4223" spans="1:24" x14ac:dyDescent="0.3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</v>
      </c>
      <c r="S4223">
        <v>5</v>
      </c>
      <c r="T4223">
        <v>0.2</v>
      </c>
      <c r="U4223">
        <v>130.20750000000001</v>
      </c>
      <c r="V4223">
        <v>-255.5925</v>
      </c>
      <c r="W4223">
        <v>2</v>
      </c>
      <c r="X4223">
        <v>2017</v>
      </c>
    </row>
    <row r="4224" spans="1:24" x14ac:dyDescent="0.3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01</v>
      </c>
      <c r="V4224">
        <v>-101.93039999999999</v>
      </c>
      <c r="W4224">
        <v>2</v>
      </c>
      <c r="X4224">
        <v>2017</v>
      </c>
    </row>
    <row r="4225" spans="1:24" x14ac:dyDescent="0.3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</v>
      </c>
      <c r="S4225">
        <v>3</v>
      </c>
      <c r="T4225">
        <v>0</v>
      </c>
      <c r="U4225">
        <v>41.860799999999998</v>
      </c>
      <c r="V4225">
        <v>-132.55919999999998</v>
      </c>
      <c r="W4225">
        <v>2</v>
      </c>
      <c r="X4225">
        <v>2017</v>
      </c>
    </row>
    <row r="4226" spans="1:24" x14ac:dyDescent="0.3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4</v>
      </c>
      <c r="S4226">
        <v>2</v>
      </c>
      <c r="T4226">
        <v>0.8</v>
      </c>
      <c r="U4226">
        <v>-3.2406000000000001</v>
      </c>
      <c r="V4226">
        <v>-5.2046000000000001</v>
      </c>
      <c r="W4226">
        <v>3</v>
      </c>
      <c r="X4226">
        <v>2016</v>
      </c>
    </row>
    <row r="4227" spans="1:24" x14ac:dyDescent="0.3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600000000003</v>
      </c>
      <c r="V4227">
        <v>-136.92060000000001</v>
      </c>
      <c r="W4227">
        <v>4</v>
      </c>
      <c r="X4227">
        <v>2014</v>
      </c>
    </row>
    <row r="4228" spans="1:24" x14ac:dyDescent="0.3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  <c r="V4228">
        <v>-24.337600000000002</v>
      </c>
      <c r="W4228">
        <v>5</v>
      </c>
      <c r="X4228">
        <v>2017</v>
      </c>
    </row>
    <row r="4229" spans="1:24" x14ac:dyDescent="0.3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04</v>
      </c>
      <c r="V4229">
        <v>-68.512200000000007</v>
      </c>
      <c r="W4229">
        <v>5</v>
      </c>
      <c r="X4229">
        <v>2015</v>
      </c>
    </row>
    <row r="4230" spans="1:24" x14ac:dyDescent="0.3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  <c r="V4230">
        <v>-12.139200000000001</v>
      </c>
      <c r="W4230">
        <v>2</v>
      </c>
      <c r="X4230">
        <v>2016</v>
      </c>
    </row>
    <row r="4231" spans="1:24" x14ac:dyDescent="0.3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39999999998</v>
      </c>
      <c r="V4231">
        <v>-680.65740000000005</v>
      </c>
      <c r="W4231">
        <v>5</v>
      </c>
      <c r="X4231">
        <v>2017</v>
      </c>
    </row>
    <row r="4232" spans="1:24" x14ac:dyDescent="0.3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4</v>
      </c>
      <c r="S4232">
        <v>9</v>
      </c>
      <c r="T4232">
        <v>0.8</v>
      </c>
      <c r="U4232">
        <v>-17.660699999999999</v>
      </c>
      <c r="V4232">
        <v>-29.054699999999997</v>
      </c>
      <c r="W4232">
        <v>5</v>
      </c>
      <c r="X4232">
        <v>2017</v>
      </c>
    </row>
    <row r="4233" spans="1:24" x14ac:dyDescent="0.3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</v>
      </c>
      <c r="S4233">
        <v>3</v>
      </c>
      <c r="T4233">
        <v>0.2</v>
      </c>
      <c r="U4233">
        <v>5.6375999999999999</v>
      </c>
      <c r="V4233">
        <v>-9.9144000000000005</v>
      </c>
      <c r="W4233">
        <v>5</v>
      </c>
      <c r="X4233">
        <v>2017</v>
      </c>
    </row>
    <row r="4234" spans="1:24" x14ac:dyDescent="0.3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3999999999999</v>
      </c>
      <c r="S4234">
        <v>6</v>
      </c>
      <c r="T4234">
        <v>0.2</v>
      </c>
      <c r="U4234">
        <v>11.2752</v>
      </c>
      <c r="V4234">
        <v>-19.828800000000001</v>
      </c>
      <c r="W4234">
        <v>5</v>
      </c>
      <c r="X4234">
        <v>2017</v>
      </c>
    </row>
    <row r="4235" spans="1:24" x14ac:dyDescent="0.3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98</v>
      </c>
      <c r="S4235">
        <v>1</v>
      </c>
      <c r="T4235">
        <v>0.8</v>
      </c>
      <c r="U4235">
        <v>-10.4214</v>
      </c>
      <c r="V4235">
        <v>-16.737400000000001</v>
      </c>
      <c r="W4235">
        <v>5</v>
      </c>
      <c r="X4235">
        <v>2017</v>
      </c>
    </row>
    <row r="4236" spans="1:24" x14ac:dyDescent="0.3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</v>
      </c>
      <c r="S4236">
        <v>3</v>
      </c>
      <c r="T4236">
        <v>0.2</v>
      </c>
      <c r="U4236">
        <v>4.1151</v>
      </c>
      <c r="V4236">
        <v>-7.2369000000000003</v>
      </c>
      <c r="W4236">
        <v>3</v>
      </c>
      <c r="X4236">
        <v>2014</v>
      </c>
    </row>
    <row r="4237" spans="1:24" x14ac:dyDescent="0.3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</v>
      </c>
      <c r="S4237">
        <v>9</v>
      </c>
      <c r="T4237">
        <v>0.2</v>
      </c>
      <c r="U4237">
        <v>7.0227000000000004</v>
      </c>
      <c r="V4237">
        <v>-13.785299999999999</v>
      </c>
      <c r="W4237">
        <v>3</v>
      </c>
      <c r="X4237">
        <v>2014</v>
      </c>
    </row>
    <row r="4238" spans="1:24" x14ac:dyDescent="0.3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6</v>
      </c>
      <c r="S4238">
        <v>4</v>
      </c>
      <c r="T4238">
        <v>0.8</v>
      </c>
      <c r="U4238">
        <v>-18.836400000000001</v>
      </c>
      <c r="V4238">
        <v>-30.252400000000002</v>
      </c>
      <c r="W4238">
        <v>4</v>
      </c>
      <c r="X4238">
        <v>2016</v>
      </c>
    </row>
    <row r="4239" spans="1:24" x14ac:dyDescent="0.3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79999999999995</v>
      </c>
      <c r="S4239">
        <v>7</v>
      </c>
      <c r="T4239">
        <v>0.2</v>
      </c>
      <c r="U4239">
        <v>0.7056</v>
      </c>
      <c r="V4239">
        <v>-8.702399999999999</v>
      </c>
      <c r="W4239">
        <v>5</v>
      </c>
      <c r="X4239">
        <v>2017</v>
      </c>
    </row>
    <row r="4240" spans="1:24" x14ac:dyDescent="0.3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98</v>
      </c>
      <c r="V4240">
        <v>-13.880999999999998</v>
      </c>
      <c r="W4240">
        <v>2</v>
      </c>
      <c r="X4240">
        <v>2017</v>
      </c>
    </row>
    <row r="4241" spans="1:24" x14ac:dyDescent="0.3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600000000001</v>
      </c>
      <c r="V4241">
        <v>-109.04399999999998</v>
      </c>
      <c r="W4241">
        <v>6</v>
      </c>
      <c r="X4241">
        <v>2018</v>
      </c>
    </row>
    <row r="4242" spans="1:24" x14ac:dyDescent="0.3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</v>
      </c>
      <c r="V4242">
        <v>-32.061599999999999</v>
      </c>
      <c r="W4242">
        <v>6</v>
      </c>
      <c r="X4242">
        <v>2014</v>
      </c>
    </row>
    <row r="4243" spans="1:24" x14ac:dyDescent="0.3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4000000000001</v>
      </c>
      <c r="V4243">
        <v>-13.656599999999999</v>
      </c>
      <c r="W4243">
        <v>6</v>
      </c>
      <c r="X4243">
        <v>2014</v>
      </c>
    </row>
    <row r="4244" spans="1:24" x14ac:dyDescent="0.3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8000000000001</v>
      </c>
      <c r="V4244">
        <v>-143.97120000000001</v>
      </c>
      <c r="W4244">
        <v>1</v>
      </c>
      <c r="X4244">
        <v>2016</v>
      </c>
    </row>
    <row r="4245" spans="1:24" x14ac:dyDescent="0.3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7</v>
      </c>
      <c r="V4245">
        <v>-14.739299999999998</v>
      </c>
      <c r="W4245">
        <v>1</v>
      </c>
      <c r="X4245">
        <v>2016</v>
      </c>
    </row>
    <row r="4246" spans="1:24" x14ac:dyDescent="0.3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</v>
      </c>
      <c r="S4246">
        <v>3</v>
      </c>
      <c r="T4246">
        <v>0</v>
      </c>
      <c r="U4246">
        <v>8.6189999999999998</v>
      </c>
      <c r="V4246">
        <v>-57.680999999999997</v>
      </c>
      <c r="W4246">
        <v>4</v>
      </c>
      <c r="X4246">
        <v>2014</v>
      </c>
    </row>
    <row r="4247" spans="1:24" x14ac:dyDescent="0.3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99</v>
      </c>
      <c r="V4247">
        <v>-0.90199999999999991</v>
      </c>
      <c r="W4247">
        <v>6</v>
      </c>
      <c r="X4247">
        <v>2017</v>
      </c>
    </row>
    <row r="4248" spans="1:24" x14ac:dyDescent="0.3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199999999997</v>
      </c>
      <c r="V4248">
        <v>-776.40800000000013</v>
      </c>
      <c r="W4248">
        <v>6</v>
      </c>
      <c r="X4248">
        <v>2017</v>
      </c>
    </row>
    <row r="4249" spans="1:24" x14ac:dyDescent="0.3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4</v>
      </c>
      <c r="V4249">
        <v>-13.375999999999998</v>
      </c>
      <c r="W4249">
        <v>6</v>
      </c>
      <c r="X4249">
        <v>2017</v>
      </c>
    </row>
    <row r="4250" spans="1:24" x14ac:dyDescent="0.3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800000000003</v>
      </c>
      <c r="V4250">
        <v>-47.563199999999995</v>
      </c>
      <c r="W4250">
        <v>4</v>
      </c>
      <c r="X4250">
        <v>2016</v>
      </c>
    </row>
    <row r="4251" spans="1:24" x14ac:dyDescent="0.3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399999999999</v>
      </c>
      <c r="V4251">
        <v>-601.53599999999994</v>
      </c>
      <c r="W4251">
        <v>4</v>
      </c>
      <c r="X4251">
        <v>2016</v>
      </c>
    </row>
    <row r="4252" spans="1:24" x14ac:dyDescent="0.3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60000000001</v>
      </c>
      <c r="V4252">
        <v>-709.68239999999992</v>
      </c>
      <c r="W4252">
        <v>0</v>
      </c>
      <c r="X4252">
        <v>2014</v>
      </c>
    </row>
    <row r="4253" spans="1:24" x14ac:dyDescent="0.3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</v>
      </c>
      <c r="V4253">
        <v>-69.230699999999999</v>
      </c>
      <c r="W4253">
        <v>0</v>
      </c>
      <c r="X4253">
        <v>2015</v>
      </c>
    </row>
    <row r="4254" spans="1:24" x14ac:dyDescent="0.3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9</v>
      </c>
      <c r="V4254">
        <v>-8.4168000000000003</v>
      </c>
      <c r="W4254">
        <v>0</v>
      </c>
      <c r="X4254">
        <v>2015</v>
      </c>
    </row>
    <row r="4255" spans="1:24" x14ac:dyDescent="0.3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</v>
      </c>
      <c r="V4255">
        <v>-10.789400000000001</v>
      </c>
      <c r="W4255">
        <v>0</v>
      </c>
      <c r="X4255">
        <v>2015</v>
      </c>
    </row>
    <row r="4256" spans="1:24" x14ac:dyDescent="0.3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4</v>
      </c>
      <c r="V4256">
        <v>-42.735599999999998</v>
      </c>
      <c r="W4256">
        <v>3</v>
      </c>
      <c r="X4256">
        <v>2017</v>
      </c>
    </row>
    <row r="4257" spans="1:24" x14ac:dyDescent="0.3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4000000000006</v>
      </c>
      <c r="S4257">
        <v>4</v>
      </c>
      <c r="T4257">
        <v>0.8</v>
      </c>
      <c r="U4257">
        <v>-145.17599999999999</v>
      </c>
      <c r="V4257">
        <v>-241.95999999999998</v>
      </c>
      <c r="W4257">
        <v>3</v>
      </c>
      <c r="X4257">
        <v>2017</v>
      </c>
    </row>
    <row r="4258" spans="1:24" x14ac:dyDescent="0.3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01</v>
      </c>
      <c r="V4258">
        <v>-17.285400000000003</v>
      </c>
      <c r="W4258">
        <v>3</v>
      </c>
      <c r="X4258">
        <v>2017</v>
      </c>
    </row>
    <row r="4259" spans="1:24" x14ac:dyDescent="0.3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01</v>
      </c>
      <c r="V4259">
        <v>-16.595400000000001</v>
      </c>
      <c r="W4259">
        <v>5</v>
      </c>
      <c r="X4259">
        <v>2015</v>
      </c>
    </row>
    <row r="4260" spans="1:24" x14ac:dyDescent="0.3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01</v>
      </c>
      <c r="V4260">
        <v>-218.9222</v>
      </c>
      <c r="W4260">
        <v>2</v>
      </c>
      <c r="X4260">
        <v>2016</v>
      </c>
    </row>
    <row r="4261" spans="1:24" x14ac:dyDescent="0.3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  <c r="V4261">
        <v>-23.99</v>
      </c>
      <c r="W4261">
        <v>5</v>
      </c>
      <c r="X4261">
        <v>2017</v>
      </c>
    </row>
    <row r="4262" spans="1:24" x14ac:dyDescent="0.3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5</v>
      </c>
      <c r="S4262">
        <v>5</v>
      </c>
      <c r="T4262">
        <v>0</v>
      </c>
      <c r="U4262">
        <v>6.0030000000000001</v>
      </c>
      <c r="V4262">
        <v>-7.0470000000000006</v>
      </c>
      <c r="W4262">
        <v>4</v>
      </c>
      <c r="X4262">
        <v>2017</v>
      </c>
    </row>
    <row r="4263" spans="1:24" x14ac:dyDescent="0.3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6</v>
      </c>
      <c r="V4263">
        <v>-44.132400000000004</v>
      </c>
      <c r="W4263">
        <v>4</v>
      </c>
      <c r="X4263">
        <v>2017</v>
      </c>
    </row>
    <row r="4264" spans="1:24" x14ac:dyDescent="0.3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  <c r="V4264">
        <v>-56.336000000000006</v>
      </c>
      <c r="W4264">
        <v>4</v>
      </c>
      <c r="X4264">
        <v>2017</v>
      </c>
    </row>
    <row r="4265" spans="1:24" x14ac:dyDescent="0.3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</v>
      </c>
      <c r="S4265">
        <v>3</v>
      </c>
      <c r="T4265">
        <v>0.7</v>
      </c>
      <c r="U4265">
        <v>-7.782</v>
      </c>
      <c r="V4265">
        <v>-19.454999999999998</v>
      </c>
      <c r="W4265">
        <v>5</v>
      </c>
      <c r="X4265">
        <v>2017</v>
      </c>
    </row>
    <row r="4266" spans="1:24" x14ac:dyDescent="0.3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800000000004</v>
      </c>
      <c r="S4266">
        <v>8</v>
      </c>
      <c r="T4266">
        <v>0.3</v>
      </c>
      <c r="U4266">
        <v>-160.29519999999999</v>
      </c>
      <c r="V4266">
        <v>-1023.4232000000001</v>
      </c>
      <c r="W4266">
        <v>4</v>
      </c>
      <c r="X4266">
        <v>2016</v>
      </c>
    </row>
    <row r="4267" spans="1:24" x14ac:dyDescent="0.3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40000000000001</v>
      </c>
      <c r="S4267">
        <v>3</v>
      </c>
      <c r="T4267">
        <v>0.8</v>
      </c>
      <c r="U4267">
        <v>-6.2370000000000001</v>
      </c>
      <c r="V4267">
        <v>-9.8010000000000002</v>
      </c>
      <c r="W4267">
        <v>4</v>
      </c>
      <c r="X4267">
        <v>2016</v>
      </c>
    </row>
    <row r="4268" spans="1:24" x14ac:dyDescent="0.3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80000000001</v>
      </c>
      <c r="S4268">
        <v>7</v>
      </c>
      <c r="T4268">
        <v>0.32</v>
      </c>
      <c r="U4268">
        <v>-225.0976</v>
      </c>
      <c r="V4268">
        <v>-1181.7624000000001</v>
      </c>
      <c r="W4268">
        <v>4</v>
      </c>
      <c r="X4268">
        <v>2016</v>
      </c>
    </row>
    <row r="4269" spans="1:24" x14ac:dyDescent="0.3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9</v>
      </c>
      <c r="S4269">
        <v>3</v>
      </c>
      <c r="T4269">
        <v>0.8</v>
      </c>
      <c r="U4269">
        <v>-20.140799999999999</v>
      </c>
      <c r="V4269">
        <v>-32.7288</v>
      </c>
      <c r="W4269">
        <v>4</v>
      </c>
      <c r="X4269">
        <v>2016</v>
      </c>
    </row>
    <row r="4270" spans="1:24" x14ac:dyDescent="0.3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499999999998</v>
      </c>
      <c r="V4270">
        <v>-126.82050000000001</v>
      </c>
      <c r="W4270">
        <v>4</v>
      </c>
      <c r="X4270">
        <v>2016</v>
      </c>
    </row>
    <row r="4271" spans="1:24" x14ac:dyDescent="0.3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800000000001</v>
      </c>
      <c r="V4271">
        <v>-723.26199999999994</v>
      </c>
      <c r="W4271">
        <v>4</v>
      </c>
      <c r="X4271">
        <v>2017</v>
      </c>
    </row>
    <row r="4272" spans="1:24" x14ac:dyDescent="0.3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</v>
      </c>
      <c r="V4272">
        <v>-502.04219999999998</v>
      </c>
      <c r="W4272">
        <v>4</v>
      </c>
      <c r="X4272">
        <v>2015</v>
      </c>
    </row>
    <row r="4273" spans="1:24" x14ac:dyDescent="0.3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  <c r="V4273">
        <v>-122.57839999999999</v>
      </c>
      <c r="W4273">
        <v>3</v>
      </c>
      <c r="X4273">
        <v>2016</v>
      </c>
    </row>
    <row r="4274" spans="1:24" x14ac:dyDescent="0.3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7999999999997</v>
      </c>
      <c r="S4274">
        <v>9</v>
      </c>
      <c r="T4274">
        <v>0.2</v>
      </c>
      <c r="U4274">
        <v>6.2937000000000003</v>
      </c>
      <c r="V4274">
        <v>-65.634299999999996</v>
      </c>
      <c r="W4274">
        <v>0</v>
      </c>
      <c r="X4274">
        <v>2017</v>
      </c>
    </row>
    <row r="4275" spans="1:24" x14ac:dyDescent="0.3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97</v>
      </c>
      <c r="V4275">
        <v>-18.4529</v>
      </c>
      <c r="W4275">
        <v>0</v>
      </c>
      <c r="X4275">
        <v>2017</v>
      </c>
    </row>
    <row r="4276" spans="1:24" x14ac:dyDescent="0.3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1</v>
      </c>
      <c r="S4276">
        <v>1</v>
      </c>
      <c r="T4276">
        <v>0.2</v>
      </c>
      <c r="U4276">
        <v>1.1225000000000001</v>
      </c>
      <c r="V4276">
        <v>-2.4695</v>
      </c>
      <c r="W4276">
        <v>5</v>
      </c>
      <c r="X4276">
        <v>2015</v>
      </c>
    </row>
    <row r="4277" spans="1:24" x14ac:dyDescent="0.3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8</v>
      </c>
      <c r="S4277">
        <v>2</v>
      </c>
      <c r="T4277">
        <v>0.8</v>
      </c>
      <c r="U4277">
        <v>-121.58</v>
      </c>
      <c r="V4277">
        <v>-170.21199999999999</v>
      </c>
      <c r="W4277">
        <v>4</v>
      </c>
      <c r="X4277">
        <v>2015</v>
      </c>
    </row>
    <row r="4278" spans="1:24" x14ac:dyDescent="0.3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03</v>
      </c>
      <c r="V4278">
        <v>-261.71100000000001</v>
      </c>
      <c r="W4278">
        <v>4</v>
      </c>
      <c r="X4278">
        <v>2017</v>
      </c>
    </row>
    <row r="4279" spans="1:24" x14ac:dyDescent="0.3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8</v>
      </c>
      <c r="V4279">
        <v>-6733.9482000000007</v>
      </c>
      <c r="W4279">
        <v>4</v>
      </c>
      <c r="X4279">
        <v>2016</v>
      </c>
    </row>
    <row r="4280" spans="1:24" x14ac:dyDescent="0.3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9</v>
      </c>
      <c r="V4280">
        <v>-6.6732000000000014</v>
      </c>
      <c r="W4280">
        <v>4</v>
      </c>
      <c r="X4280">
        <v>2016</v>
      </c>
    </row>
    <row r="4281" spans="1:24" x14ac:dyDescent="0.3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3</v>
      </c>
      <c r="S4281">
        <v>5</v>
      </c>
      <c r="T4281">
        <v>0</v>
      </c>
      <c r="U4281">
        <v>11.891</v>
      </c>
      <c r="V4281">
        <v>-13.409000000000001</v>
      </c>
      <c r="W4281">
        <v>4</v>
      </c>
      <c r="X4281">
        <v>2016</v>
      </c>
    </row>
    <row r="4282" spans="1:24" x14ac:dyDescent="0.3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6</v>
      </c>
      <c r="V4282">
        <v>-6.1343999999999994</v>
      </c>
      <c r="W4282">
        <v>4</v>
      </c>
      <c r="X4282">
        <v>2014</v>
      </c>
    </row>
    <row r="4283" spans="1:24" x14ac:dyDescent="0.3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400000000001</v>
      </c>
      <c r="V4283">
        <v>-54.641599999999997</v>
      </c>
      <c r="W4283">
        <v>4</v>
      </c>
      <c r="X4283">
        <v>2014</v>
      </c>
    </row>
    <row r="4284" spans="1:24" x14ac:dyDescent="0.3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  <c r="V4284">
        <v>-1.9557</v>
      </c>
      <c r="W4284">
        <v>3</v>
      </c>
      <c r="X4284">
        <v>2014</v>
      </c>
    </row>
    <row r="4285" spans="1:24" x14ac:dyDescent="0.3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9</v>
      </c>
      <c r="V4285">
        <v>-607.18350000000009</v>
      </c>
      <c r="W4285">
        <v>3</v>
      </c>
      <c r="X4285">
        <v>2014</v>
      </c>
    </row>
    <row r="4286" spans="1:24" x14ac:dyDescent="0.3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8</v>
      </c>
      <c r="S4286">
        <v>2</v>
      </c>
      <c r="T4286">
        <v>0.32</v>
      </c>
      <c r="U4286">
        <v>-76.011600000000001</v>
      </c>
      <c r="V4286">
        <v>-322.14440000000002</v>
      </c>
      <c r="W4286">
        <v>5</v>
      </c>
      <c r="X4286">
        <v>2015</v>
      </c>
    </row>
    <row r="4287" spans="1:24" x14ac:dyDescent="0.3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4</v>
      </c>
      <c r="V4287">
        <v>-7.7485999999999997</v>
      </c>
      <c r="W4287">
        <v>5</v>
      </c>
      <c r="X4287">
        <v>2015</v>
      </c>
    </row>
    <row r="4288" spans="1:24" x14ac:dyDescent="0.3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  <c r="V4288">
        <v>-274.995</v>
      </c>
      <c r="W4288">
        <v>5</v>
      </c>
      <c r="X4288">
        <v>2015</v>
      </c>
    </row>
    <row r="4289" spans="1:24" x14ac:dyDescent="0.3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799999999999</v>
      </c>
      <c r="V4289">
        <v>-77.740800000000007</v>
      </c>
      <c r="W4289">
        <v>6</v>
      </c>
      <c r="X4289">
        <v>2018</v>
      </c>
    </row>
    <row r="4290" spans="1:24" x14ac:dyDescent="0.3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8</v>
      </c>
      <c r="S4290">
        <v>5</v>
      </c>
      <c r="T4290">
        <v>0.8</v>
      </c>
      <c r="U4290">
        <v>-49.92</v>
      </c>
      <c r="V4290">
        <v>-83.2</v>
      </c>
      <c r="W4290">
        <v>4</v>
      </c>
      <c r="X4290">
        <v>2015</v>
      </c>
    </row>
    <row r="4291" spans="1:24" x14ac:dyDescent="0.3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7999999999999</v>
      </c>
      <c r="S4291">
        <v>3</v>
      </c>
      <c r="T4291">
        <v>0.2</v>
      </c>
      <c r="U4291">
        <v>4.9307999999999996</v>
      </c>
      <c r="V4291">
        <v>-9.1571999999999996</v>
      </c>
      <c r="W4291">
        <v>4</v>
      </c>
      <c r="X4291">
        <v>2015</v>
      </c>
    </row>
    <row r="4292" spans="1:24" x14ac:dyDescent="0.3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9</v>
      </c>
      <c r="V4292">
        <v>-8.370000000000001</v>
      </c>
      <c r="W4292">
        <v>4</v>
      </c>
      <c r="X4292">
        <v>2017</v>
      </c>
    </row>
    <row r="4293" spans="1:24" x14ac:dyDescent="0.3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200000000001</v>
      </c>
      <c r="V4293">
        <v>-873.91980000000001</v>
      </c>
      <c r="W4293">
        <v>4</v>
      </c>
      <c r="X4293">
        <v>2017</v>
      </c>
    </row>
    <row r="4294" spans="1:24" x14ac:dyDescent="0.3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40000000000006</v>
      </c>
      <c r="V4294">
        <v>-120.96</v>
      </c>
      <c r="W4294">
        <v>4</v>
      </c>
      <c r="X4294">
        <v>2017</v>
      </c>
    </row>
    <row r="4295" spans="1:24" x14ac:dyDescent="0.3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4</v>
      </c>
      <c r="V4295">
        <v>-64.778400000000005</v>
      </c>
      <c r="W4295">
        <v>6</v>
      </c>
      <c r="X4295">
        <v>2017</v>
      </c>
    </row>
    <row r="4296" spans="1:24" x14ac:dyDescent="0.3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300000000001</v>
      </c>
      <c r="V4296">
        <v>-297.738</v>
      </c>
      <c r="W4296">
        <v>5</v>
      </c>
      <c r="X4296">
        <v>2017</v>
      </c>
    </row>
    <row r="4297" spans="1:24" x14ac:dyDescent="0.3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8999999999999</v>
      </c>
      <c r="S4297">
        <v>3</v>
      </c>
      <c r="T4297">
        <v>0</v>
      </c>
      <c r="U4297">
        <v>54.343800000000002</v>
      </c>
      <c r="V4297">
        <v>-75.046199999999985</v>
      </c>
      <c r="W4297">
        <v>7</v>
      </c>
      <c r="X4297">
        <v>2017</v>
      </c>
    </row>
    <row r="4298" spans="1:24" x14ac:dyDescent="0.3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20000000000002</v>
      </c>
      <c r="V4298">
        <v>-53.776800000000001</v>
      </c>
      <c r="W4298">
        <v>6</v>
      </c>
      <c r="X4298">
        <v>2017</v>
      </c>
    </row>
    <row r="4299" spans="1:24" x14ac:dyDescent="0.3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59999999997</v>
      </c>
      <c r="S4299">
        <v>13</v>
      </c>
      <c r="T4299">
        <v>0.2</v>
      </c>
      <c r="U4299">
        <v>327.59219999999999</v>
      </c>
      <c r="V4299">
        <v>-4040.3037999999997</v>
      </c>
      <c r="W4299">
        <v>3</v>
      </c>
      <c r="X4299">
        <v>2017</v>
      </c>
    </row>
    <row r="4300" spans="1:24" x14ac:dyDescent="0.3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7999999999998</v>
      </c>
      <c r="S4300">
        <v>2</v>
      </c>
      <c r="T4300">
        <v>0.2</v>
      </c>
      <c r="U4300">
        <v>15.49</v>
      </c>
      <c r="V4300">
        <v>-34.077999999999996</v>
      </c>
      <c r="W4300">
        <v>3</v>
      </c>
      <c r="X4300">
        <v>2017</v>
      </c>
    </row>
    <row r="4301" spans="1:24" x14ac:dyDescent="0.3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9</v>
      </c>
      <c r="V4301">
        <v>-149.27280000000002</v>
      </c>
      <c r="W4301">
        <v>3</v>
      </c>
      <c r="X4301">
        <v>2017</v>
      </c>
    </row>
    <row r="4302" spans="1:24" x14ac:dyDescent="0.3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39999999999998</v>
      </c>
      <c r="S4302">
        <v>2</v>
      </c>
      <c r="T4302">
        <v>0.2</v>
      </c>
      <c r="U4302">
        <v>0.41760000000000003</v>
      </c>
      <c r="V4302">
        <v>-2.3663999999999996</v>
      </c>
      <c r="W4302">
        <v>3</v>
      </c>
      <c r="X4302">
        <v>2017</v>
      </c>
    </row>
    <row r="4303" spans="1:24" x14ac:dyDescent="0.3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30000000000001</v>
      </c>
      <c r="V4303">
        <v>-5.777000000000001</v>
      </c>
      <c r="W4303">
        <v>3</v>
      </c>
      <c r="X4303">
        <v>2017</v>
      </c>
    </row>
    <row r="4304" spans="1:24" x14ac:dyDescent="0.3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8999999999999</v>
      </c>
      <c r="V4304">
        <v>-2.8851</v>
      </c>
      <c r="W4304">
        <v>3</v>
      </c>
      <c r="X4304">
        <v>2014</v>
      </c>
    </row>
    <row r="4305" spans="1:24" x14ac:dyDescent="0.3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2000000000002</v>
      </c>
      <c r="S4305">
        <v>7</v>
      </c>
      <c r="T4305">
        <v>0.2</v>
      </c>
      <c r="U4305">
        <v>19.4194</v>
      </c>
      <c r="V4305">
        <v>-40.332599999999999</v>
      </c>
      <c r="W4305">
        <v>0</v>
      </c>
      <c r="X4305">
        <v>2016</v>
      </c>
    </row>
    <row r="4306" spans="1:24" x14ac:dyDescent="0.3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60000000000002</v>
      </c>
      <c r="V4306">
        <v>-60.724000000000004</v>
      </c>
      <c r="W4306">
        <v>4</v>
      </c>
      <c r="X4306">
        <v>2014</v>
      </c>
    </row>
    <row r="4307" spans="1:24" x14ac:dyDescent="0.3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</v>
      </c>
      <c r="S4307">
        <v>5</v>
      </c>
      <c r="T4307">
        <v>0.2</v>
      </c>
      <c r="U4307">
        <v>38.396000000000001</v>
      </c>
      <c r="V4307">
        <v>-345.56399999999996</v>
      </c>
      <c r="W4307">
        <v>4</v>
      </c>
      <c r="X4307">
        <v>2014</v>
      </c>
    </row>
    <row r="4308" spans="1:24" x14ac:dyDescent="0.3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19999999999998</v>
      </c>
      <c r="S4308">
        <v>3</v>
      </c>
      <c r="T4308">
        <v>0.2</v>
      </c>
      <c r="U4308">
        <v>2.8100999999999998</v>
      </c>
      <c r="V4308">
        <v>-4.9419000000000004</v>
      </c>
      <c r="W4308">
        <v>0</v>
      </c>
      <c r="X4308">
        <v>2016</v>
      </c>
    </row>
    <row r="4309" spans="1:24" x14ac:dyDescent="0.3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7999999999998</v>
      </c>
      <c r="S4309">
        <v>2</v>
      </c>
      <c r="T4309">
        <v>0.2</v>
      </c>
      <c r="U4309">
        <v>11.748799999999999</v>
      </c>
      <c r="V4309">
        <v>-21.819199999999999</v>
      </c>
      <c r="W4309">
        <v>0</v>
      </c>
      <c r="X4309">
        <v>2016</v>
      </c>
    </row>
    <row r="4310" spans="1:24" x14ac:dyDescent="0.3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99</v>
      </c>
      <c r="V4310">
        <v>-599.70960000000002</v>
      </c>
      <c r="W4310">
        <v>7</v>
      </c>
      <c r="X4310">
        <v>2014</v>
      </c>
    </row>
    <row r="4311" spans="1:24" x14ac:dyDescent="0.3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96</v>
      </c>
      <c r="V4311">
        <v>-638.27239999999995</v>
      </c>
      <c r="W4311">
        <v>7</v>
      </c>
      <c r="X4311">
        <v>2014</v>
      </c>
    </row>
    <row r="4312" spans="1:24" x14ac:dyDescent="0.3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</v>
      </c>
      <c r="S4312">
        <v>3</v>
      </c>
      <c r="T4312">
        <v>0.2</v>
      </c>
      <c r="U4312">
        <v>8.2260000000000009</v>
      </c>
      <c r="V4312">
        <v>-13.709999999999999</v>
      </c>
      <c r="W4312">
        <v>7</v>
      </c>
      <c r="X4312">
        <v>2014</v>
      </c>
    </row>
    <row r="4313" spans="1:24" x14ac:dyDescent="0.3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  <c r="V4313">
        <v>-10.1088</v>
      </c>
      <c r="W4313">
        <v>7</v>
      </c>
      <c r="X4313">
        <v>2014</v>
      </c>
    </row>
    <row r="4314" spans="1:24" x14ac:dyDescent="0.3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2</v>
      </c>
      <c r="S4314">
        <v>4</v>
      </c>
      <c r="T4314">
        <v>0.2</v>
      </c>
      <c r="U4314">
        <v>139.99</v>
      </c>
      <c r="V4314">
        <v>-307.97800000000001</v>
      </c>
      <c r="W4314">
        <v>7</v>
      </c>
      <c r="X4314">
        <v>2014</v>
      </c>
    </row>
    <row r="4315" spans="1:24" x14ac:dyDescent="0.3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  <c r="V4315">
        <v>-12.585000000000001</v>
      </c>
      <c r="W4315">
        <v>4</v>
      </c>
      <c r="X4315">
        <v>2014</v>
      </c>
    </row>
    <row r="4316" spans="1:24" x14ac:dyDescent="0.3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  <c r="V4316">
        <v>-15.72</v>
      </c>
      <c r="W4316">
        <v>6</v>
      </c>
      <c r="X4316">
        <v>2015</v>
      </c>
    </row>
    <row r="4317" spans="1:24" x14ac:dyDescent="0.3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9</v>
      </c>
      <c r="V4317">
        <v>-61.016999999999996</v>
      </c>
      <c r="W4317">
        <v>6</v>
      </c>
      <c r="X4317">
        <v>2015</v>
      </c>
    </row>
    <row r="4318" spans="1:24" x14ac:dyDescent="0.3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91</v>
      </c>
      <c r="V4318">
        <v>-295.10310000000004</v>
      </c>
      <c r="W4318">
        <v>6</v>
      </c>
      <c r="X4318">
        <v>2015</v>
      </c>
    </row>
    <row r="4319" spans="1:24" x14ac:dyDescent="0.3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  <c r="V4319">
        <v>-88.965800000000016</v>
      </c>
      <c r="W4319">
        <v>7</v>
      </c>
      <c r="X4319">
        <v>2015</v>
      </c>
    </row>
    <row r="4320" spans="1:24" x14ac:dyDescent="0.3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800000000001</v>
      </c>
      <c r="V4320">
        <v>-56.842199999999991</v>
      </c>
      <c r="W4320">
        <v>4</v>
      </c>
      <c r="X4320">
        <v>2017</v>
      </c>
    </row>
    <row r="4321" spans="1:24" x14ac:dyDescent="0.3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5999999999999</v>
      </c>
      <c r="S4321">
        <v>3</v>
      </c>
      <c r="T4321">
        <v>0.2</v>
      </c>
      <c r="U4321">
        <v>-5.6943000000000001</v>
      </c>
      <c r="V4321">
        <v>-29.670299999999997</v>
      </c>
      <c r="W4321">
        <v>5</v>
      </c>
      <c r="X4321">
        <v>2015</v>
      </c>
    </row>
    <row r="4322" spans="1:24" x14ac:dyDescent="0.3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6000000000003</v>
      </c>
      <c r="V4322">
        <v>-25.3004</v>
      </c>
      <c r="W4322">
        <v>5</v>
      </c>
      <c r="X4322">
        <v>2015</v>
      </c>
    </row>
    <row r="4323" spans="1:24" x14ac:dyDescent="0.3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</v>
      </c>
      <c r="S4323">
        <v>2</v>
      </c>
      <c r="T4323">
        <v>0.7</v>
      </c>
      <c r="U4323">
        <v>-11.961600000000001</v>
      </c>
      <c r="V4323">
        <v>-26.913600000000002</v>
      </c>
      <c r="W4323">
        <v>5</v>
      </c>
      <c r="X4323">
        <v>2015</v>
      </c>
    </row>
    <row r="4324" spans="1:24" x14ac:dyDescent="0.3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200000000003</v>
      </c>
      <c r="S4324">
        <v>3</v>
      </c>
      <c r="T4324">
        <v>0.4</v>
      </c>
      <c r="U4324">
        <v>-80.995500000000007</v>
      </c>
      <c r="V4324">
        <v>-404.97750000000002</v>
      </c>
      <c r="W4324">
        <v>5</v>
      </c>
      <c r="X4324">
        <v>2015</v>
      </c>
    </row>
    <row r="4325" spans="1:24" x14ac:dyDescent="0.3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</v>
      </c>
      <c r="S4325">
        <v>2</v>
      </c>
      <c r="T4325">
        <v>0.7</v>
      </c>
      <c r="U4325">
        <v>-1.6763999999999999</v>
      </c>
      <c r="V4325">
        <v>-3.9623999999999997</v>
      </c>
      <c r="W4325">
        <v>5</v>
      </c>
      <c r="X4325">
        <v>2015</v>
      </c>
    </row>
    <row r="4326" spans="1:24" x14ac:dyDescent="0.3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</v>
      </c>
      <c r="S4326">
        <v>3</v>
      </c>
      <c r="T4326">
        <v>0.2</v>
      </c>
      <c r="U4326">
        <v>0.89700000000000002</v>
      </c>
      <c r="V4326">
        <v>-13.455</v>
      </c>
      <c r="W4326">
        <v>5</v>
      </c>
      <c r="X4326">
        <v>2015</v>
      </c>
    </row>
    <row r="4327" spans="1:24" x14ac:dyDescent="0.3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70000000000006</v>
      </c>
      <c r="V4327">
        <v>-71.076300000000003</v>
      </c>
      <c r="W4327">
        <v>5</v>
      </c>
      <c r="X4327">
        <v>2015</v>
      </c>
    </row>
    <row r="4328" spans="1:24" x14ac:dyDescent="0.3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100000000000009</v>
      </c>
      <c r="S4328">
        <v>3</v>
      </c>
      <c r="T4328">
        <v>0</v>
      </c>
      <c r="U4328">
        <v>2.3025000000000002</v>
      </c>
      <c r="V4328">
        <v>-6.9075000000000006</v>
      </c>
      <c r="W4328">
        <v>2</v>
      </c>
      <c r="X4328">
        <v>2016</v>
      </c>
    </row>
    <row r="4329" spans="1:24" x14ac:dyDescent="0.3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  <c r="V4329">
        <v>-9.7200000000000006</v>
      </c>
      <c r="W4329">
        <v>2</v>
      </c>
      <c r="X4329">
        <v>2016</v>
      </c>
    </row>
    <row r="4330" spans="1:24" x14ac:dyDescent="0.3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3</v>
      </c>
      <c r="S4330">
        <v>9</v>
      </c>
      <c r="T4330">
        <v>0</v>
      </c>
      <c r="U4330">
        <v>19.3185</v>
      </c>
      <c r="V4330">
        <v>-23.611499999999999</v>
      </c>
      <c r="W4330">
        <v>6</v>
      </c>
      <c r="X4330">
        <v>2017</v>
      </c>
    </row>
    <row r="4331" spans="1:24" x14ac:dyDescent="0.3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</v>
      </c>
      <c r="S4331">
        <v>3</v>
      </c>
      <c r="T4331">
        <v>0.2</v>
      </c>
      <c r="U4331">
        <v>5.4432</v>
      </c>
      <c r="V4331">
        <v>-10.108799999999999</v>
      </c>
      <c r="W4331">
        <v>6</v>
      </c>
      <c r="X4331">
        <v>2017</v>
      </c>
    </row>
    <row r="4332" spans="1:24" x14ac:dyDescent="0.3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  <c r="V4332">
        <v>-16.8</v>
      </c>
      <c r="W4332">
        <v>6</v>
      </c>
      <c r="X4332">
        <v>2017</v>
      </c>
    </row>
    <row r="4333" spans="1:24" x14ac:dyDescent="0.3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98</v>
      </c>
      <c r="V4333">
        <v>-13.193399999999999</v>
      </c>
      <c r="W4333">
        <v>5</v>
      </c>
      <c r="X4333">
        <v>2017</v>
      </c>
    </row>
    <row r="4334" spans="1:24" x14ac:dyDescent="0.3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20000000000002</v>
      </c>
      <c r="V4334">
        <v>-14.898000000000001</v>
      </c>
      <c r="W4334">
        <v>5</v>
      </c>
      <c r="X4334">
        <v>2017</v>
      </c>
    </row>
    <row r="4335" spans="1:24" x14ac:dyDescent="0.3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</v>
      </c>
      <c r="V4335">
        <v>-36.252000000000002</v>
      </c>
      <c r="W4335">
        <v>6</v>
      </c>
      <c r="X4335">
        <v>2015</v>
      </c>
    </row>
    <row r="4336" spans="1:24" x14ac:dyDescent="0.3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  <c r="V4336">
        <v>-18.094200000000001</v>
      </c>
      <c r="W4336">
        <v>6</v>
      </c>
      <c r="X4336">
        <v>2015</v>
      </c>
    </row>
    <row r="4337" spans="1:24" x14ac:dyDescent="0.3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</v>
      </c>
      <c r="S4337">
        <v>1</v>
      </c>
      <c r="T4337">
        <v>0.2</v>
      </c>
      <c r="U4337">
        <v>2.7719999999999998</v>
      </c>
      <c r="V4337">
        <v>-5.1479999999999997</v>
      </c>
      <c r="W4337">
        <v>4</v>
      </c>
      <c r="X4337">
        <v>2015</v>
      </c>
    </row>
    <row r="4338" spans="1:24" x14ac:dyDescent="0.3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</v>
      </c>
      <c r="S4338">
        <v>2</v>
      </c>
      <c r="T4338">
        <v>0.2</v>
      </c>
      <c r="U4338">
        <v>3.9512</v>
      </c>
      <c r="V4338">
        <v>-10.4168</v>
      </c>
      <c r="W4338">
        <v>4</v>
      </c>
      <c r="X4338">
        <v>2015</v>
      </c>
    </row>
    <row r="4339" spans="1:24" x14ac:dyDescent="0.3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  <c r="V4339">
        <v>-85.296300000000002</v>
      </c>
      <c r="W4339">
        <v>4</v>
      </c>
      <c r="X4339">
        <v>2015</v>
      </c>
    </row>
    <row r="4340" spans="1:24" x14ac:dyDescent="0.3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97</v>
      </c>
      <c r="V4340">
        <v>-60.324599999999997</v>
      </c>
      <c r="W4340">
        <v>4</v>
      </c>
      <c r="X4340">
        <v>2015</v>
      </c>
    </row>
    <row r="4341" spans="1:24" x14ac:dyDescent="0.3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02</v>
      </c>
      <c r="S4341">
        <v>1</v>
      </c>
      <c r="T4341">
        <v>0.2</v>
      </c>
      <c r="U4341">
        <v>1.8144</v>
      </c>
      <c r="V4341">
        <v>-3.3696000000000002</v>
      </c>
      <c r="W4341">
        <v>5</v>
      </c>
      <c r="X4341">
        <v>2017</v>
      </c>
    </row>
    <row r="4342" spans="1:24" x14ac:dyDescent="0.3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19999999999996</v>
      </c>
      <c r="V4342">
        <v>-9.7680000000000007</v>
      </c>
      <c r="W4342">
        <v>0</v>
      </c>
      <c r="X4342">
        <v>2014</v>
      </c>
    </row>
    <row r="4343" spans="1:24" x14ac:dyDescent="0.3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20000000001</v>
      </c>
      <c r="V4343">
        <v>-386.50979999999998</v>
      </c>
      <c r="W4343">
        <v>4</v>
      </c>
      <c r="X4343">
        <v>2017</v>
      </c>
    </row>
    <row r="4344" spans="1:24" x14ac:dyDescent="0.3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9</v>
      </c>
      <c r="V4344">
        <v>-13.133400000000002</v>
      </c>
      <c r="W4344">
        <v>3</v>
      </c>
      <c r="X4344">
        <v>2017</v>
      </c>
    </row>
    <row r="4345" spans="1:24" x14ac:dyDescent="0.3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</v>
      </c>
      <c r="V4345">
        <v>-789.00480000000005</v>
      </c>
      <c r="W4345">
        <v>3</v>
      </c>
      <c r="X4345">
        <v>2017</v>
      </c>
    </row>
    <row r="4346" spans="1:24" x14ac:dyDescent="0.3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400000000001</v>
      </c>
      <c r="V4346">
        <v>-88.590600000000009</v>
      </c>
      <c r="W4346">
        <v>3</v>
      </c>
      <c r="X4346">
        <v>2017</v>
      </c>
    </row>
    <row r="4347" spans="1:24" x14ac:dyDescent="0.3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799999999997</v>
      </c>
      <c r="V4347">
        <v>-113.97720000000001</v>
      </c>
      <c r="W4347">
        <v>3</v>
      </c>
      <c r="X4347">
        <v>2017</v>
      </c>
    </row>
    <row r="4348" spans="1:24" x14ac:dyDescent="0.3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9</v>
      </c>
      <c r="V4348">
        <v>-491.38600000000008</v>
      </c>
      <c r="W4348">
        <v>7</v>
      </c>
      <c r="X4348">
        <v>2016</v>
      </c>
    </row>
    <row r="4349" spans="1:24" x14ac:dyDescent="0.3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  <c r="V4349">
        <v>-34.610399999999998</v>
      </c>
      <c r="W4349">
        <v>7</v>
      </c>
      <c r="X4349">
        <v>2016</v>
      </c>
    </row>
    <row r="4350" spans="1:24" x14ac:dyDescent="0.3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</v>
      </c>
      <c r="S4350">
        <v>2</v>
      </c>
      <c r="T4350">
        <v>0.7</v>
      </c>
      <c r="U4350">
        <v>-15.1976</v>
      </c>
      <c r="V4350">
        <v>-35.921599999999998</v>
      </c>
      <c r="W4350">
        <v>5</v>
      </c>
      <c r="X4350">
        <v>2017</v>
      </c>
    </row>
    <row r="4351" spans="1:24" x14ac:dyDescent="0.3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1</v>
      </c>
      <c r="S4351">
        <v>8</v>
      </c>
      <c r="T4351">
        <v>0.2</v>
      </c>
      <c r="U4351">
        <v>-41.587200000000003</v>
      </c>
      <c r="V4351">
        <v>-457.45920000000001</v>
      </c>
      <c r="W4351">
        <v>5</v>
      </c>
      <c r="X4351">
        <v>2017</v>
      </c>
    </row>
    <row r="4352" spans="1:24" x14ac:dyDescent="0.3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  <c r="V4352">
        <v>-15.300800000000001</v>
      </c>
      <c r="W4352">
        <v>4</v>
      </c>
      <c r="X4352">
        <v>2017</v>
      </c>
    </row>
    <row r="4353" spans="1:24" x14ac:dyDescent="0.3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04</v>
      </c>
      <c r="V4353">
        <v>-31.866</v>
      </c>
      <c r="W4353">
        <v>4</v>
      </c>
      <c r="X4353">
        <v>2017</v>
      </c>
    </row>
    <row r="4354" spans="1:24" x14ac:dyDescent="0.3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  <c r="V4354">
        <v>-61.098000000000006</v>
      </c>
      <c r="W4354">
        <v>2</v>
      </c>
      <c r="X4354">
        <v>2017</v>
      </c>
    </row>
    <row r="4355" spans="1:24" x14ac:dyDescent="0.3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7999999999997</v>
      </c>
      <c r="V4355">
        <v>-6.7392000000000012</v>
      </c>
      <c r="W4355">
        <v>2</v>
      </c>
      <c r="X4355">
        <v>2017</v>
      </c>
    </row>
    <row r="4356" spans="1:24" x14ac:dyDescent="0.3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7999999999999</v>
      </c>
      <c r="S4356">
        <v>8</v>
      </c>
      <c r="T4356">
        <v>0.7</v>
      </c>
      <c r="U4356">
        <v>-12.672000000000001</v>
      </c>
      <c r="V4356">
        <v>-31.68</v>
      </c>
      <c r="W4356">
        <v>2</v>
      </c>
      <c r="X4356">
        <v>2017</v>
      </c>
    </row>
    <row r="4357" spans="1:24" x14ac:dyDescent="0.3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</v>
      </c>
      <c r="S4357">
        <v>7</v>
      </c>
      <c r="T4357">
        <v>0.7</v>
      </c>
      <c r="U4357">
        <v>-1065.3720000000001</v>
      </c>
      <c r="V4357">
        <v>-2663.4300000000003</v>
      </c>
      <c r="W4357">
        <v>3</v>
      </c>
      <c r="X4357">
        <v>2015</v>
      </c>
    </row>
    <row r="4358" spans="1:24" x14ac:dyDescent="0.3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2</v>
      </c>
      <c r="V4358">
        <v>-24.948</v>
      </c>
      <c r="W4358">
        <v>3</v>
      </c>
      <c r="X4358">
        <v>2015</v>
      </c>
    </row>
    <row r="4359" spans="1:24" x14ac:dyDescent="0.3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</v>
      </c>
      <c r="S4359">
        <v>2</v>
      </c>
      <c r="T4359">
        <v>0.2</v>
      </c>
      <c r="U4359">
        <v>3.6288</v>
      </c>
      <c r="V4359">
        <v>-6.7392000000000003</v>
      </c>
      <c r="W4359">
        <v>0</v>
      </c>
      <c r="X4359">
        <v>2017</v>
      </c>
    </row>
    <row r="4360" spans="1:24" x14ac:dyDescent="0.3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</v>
      </c>
      <c r="S4360">
        <v>1</v>
      </c>
      <c r="T4360">
        <v>0.6</v>
      </c>
      <c r="U4360">
        <v>-66.061999999999998</v>
      </c>
      <c r="V4360">
        <v>-143.78199999999998</v>
      </c>
      <c r="W4360">
        <v>0</v>
      </c>
      <c r="X4360">
        <v>2017</v>
      </c>
    </row>
    <row r="4361" spans="1:24" x14ac:dyDescent="0.3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400000000006</v>
      </c>
      <c r="S4361">
        <v>2</v>
      </c>
      <c r="T4361">
        <v>0.3</v>
      </c>
      <c r="U4361">
        <v>-14.8704</v>
      </c>
      <c r="V4361">
        <v>-535.33440000000007</v>
      </c>
      <c r="W4361">
        <v>0</v>
      </c>
      <c r="X4361">
        <v>2017</v>
      </c>
    </row>
    <row r="4362" spans="1:24" x14ac:dyDescent="0.3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  <c r="V4362">
        <v>-57.099599999999995</v>
      </c>
      <c r="W4362">
        <v>2</v>
      </c>
      <c r="X4362">
        <v>2016</v>
      </c>
    </row>
    <row r="4363" spans="1:24" x14ac:dyDescent="0.3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</v>
      </c>
      <c r="S4363">
        <v>3</v>
      </c>
      <c r="T4363">
        <v>0</v>
      </c>
      <c r="U4363">
        <v>8.4564000000000004</v>
      </c>
      <c r="V4363">
        <v>-20.703600000000002</v>
      </c>
      <c r="W4363">
        <v>4</v>
      </c>
      <c r="X4363">
        <v>2017</v>
      </c>
    </row>
    <row r="4364" spans="1:24" x14ac:dyDescent="0.3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  <c r="V4364">
        <v>-96.316199999999995</v>
      </c>
      <c r="W4364">
        <v>2</v>
      </c>
      <c r="X4364">
        <v>2017</v>
      </c>
    </row>
    <row r="4365" spans="1:24" x14ac:dyDescent="0.3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  <c r="V4365">
        <v>-17.625600000000002</v>
      </c>
      <c r="W4365">
        <v>2</v>
      </c>
      <c r="X4365">
        <v>2017</v>
      </c>
    </row>
    <row r="4366" spans="1:24" x14ac:dyDescent="0.3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9</v>
      </c>
      <c r="V4366">
        <v>-542.66520000000003</v>
      </c>
      <c r="W4366">
        <v>2</v>
      </c>
      <c r="X4366">
        <v>2017</v>
      </c>
    </row>
    <row r="4367" spans="1:24" x14ac:dyDescent="0.3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6999999999999</v>
      </c>
      <c r="V4367">
        <v>-3.9273000000000002</v>
      </c>
      <c r="W4367">
        <v>2</v>
      </c>
      <c r="X4367">
        <v>2017</v>
      </c>
    </row>
    <row r="4368" spans="1:24" x14ac:dyDescent="0.3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98</v>
      </c>
      <c r="V4368">
        <v>-14.405000000000001</v>
      </c>
      <c r="W4368">
        <v>2</v>
      </c>
      <c r="X4368">
        <v>2017</v>
      </c>
    </row>
    <row r="4369" spans="1:24" x14ac:dyDescent="0.3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9</v>
      </c>
      <c r="V4369">
        <v>-7.2380000000000004</v>
      </c>
      <c r="W4369">
        <v>2</v>
      </c>
      <c r="X4369">
        <v>2017</v>
      </c>
    </row>
    <row r="4370" spans="1:24" x14ac:dyDescent="0.3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</v>
      </c>
      <c r="S4370">
        <v>6</v>
      </c>
      <c r="T4370">
        <v>0.2</v>
      </c>
      <c r="U4370">
        <v>6.42</v>
      </c>
      <c r="V4370">
        <v>-14.124000000000001</v>
      </c>
      <c r="W4370">
        <v>2</v>
      </c>
      <c r="X4370">
        <v>2017</v>
      </c>
    </row>
    <row r="4371" spans="1:24" x14ac:dyDescent="0.3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  <c r="V4371">
        <v>-54.548000000000009</v>
      </c>
      <c r="W4371">
        <v>5</v>
      </c>
      <c r="X4371">
        <v>2016</v>
      </c>
    </row>
    <row r="4372" spans="1:24" x14ac:dyDescent="0.3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799999999999</v>
      </c>
      <c r="V4372">
        <v>-23.411200000000001</v>
      </c>
      <c r="W4372">
        <v>5</v>
      </c>
      <c r="X4372">
        <v>2016</v>
      </c>
    </row>
    <row r="4373" spans="1:24" x14ac:dyDescent="0.3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  <c r="V4373">
        <v>-26.91</v>
      </c>
      <c r="W4373">
        <v>5</v>
      </c>
      <c r="X4373">
        <v>2016</v>
      </c>
    </row>
    <row r="4374" spans="1:24" x14ac:dyDescent="0.3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6000000000003</v>
      </c>
      <c r="V4374">
        <v>-6.1903999999999995</v>
      </c>
      <c r="W4374">
        <v>2</v>
      </c>
      <c r="X4374">
        <v>2017</v>
      </c>
    </row>
    <row r="4375" spans="1:24" x14ac:dyDescent="0.3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9</v>
      </c>
      <c r="V4375">
        <v>-148.5675</v>
      </c>
      <c r="W4375">
        <v>2</v>
      </c>
      <c r="X4375">
        <v>2017</v>
      </c>
    </row>
    <row r="4376" spans="1:24" x14ac:dyDescent="0.3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8</v>
      </c>
      <c r="S4376">
        <v>6</v>
      </c>
      <c r="T4376">
        <v>0.2</v>
      </c>
      <c r="U4376">
        <v>16.8948</v>
      </c>
      <c r="V4376">
        <v>-87.0732</v>
      </c>
      <c r="W4376">
        <v>6</v>
      </c>
      <c r="X4376">
        <v>2016</v>
      </c>
    </row>
    <row r="4377" spans="1:24" x14ac:dyDescent="0.3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  <c r="V4377">
        <v>-239.5675</v>
      </c>
      <c r="W4377">
        <v>5</v>
      </c>
      <c r="X4377">
        <v>2014</v>
      </c>
    </row>
    <row r="4378" spans="1:24" x14ac:dyDescent="0.3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2000000000003</v>
      </c>
      <c r="S4378">
        <v>3</v>
      </c>
      <c r="T4378">
        <v>0</v>
      </c>
      <c r="U4378">
        <v>78.508799999999994</v>
      </c>
      <c r="V4378">
        <v>-192.21120000000002</v>
      </c>
      <c r="W4378">
        <v>5</v>
      </c>
      <c r="X4378">
        <v>2014</v>
      </c>
    </row>
    <row r="4379" spans="1:24" x14ac:dyDescent="0.3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1</v>
      </c>
      <c r="V4379">
        <v>-1338.336</v>
      </c>
      <c r="W4379">
        <v>5</v>
      </c>
      <c r="X4379">
        <v>2014</v>
      </c>
    </row>
    <row r="4380" spans="1:24" x14ac:dyDescent="0.3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  <c r="V4380">
        <v>-9.2644000000000002</v>
      </c>
      <c r="W4380">
        <v>2</v>
      </c>
      <c r="X4380">
        <v>2015</v>
      </c>
    </row>
    <row r="4381" spans="1:24" x14ac:dyDescent="0.3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  <c r="V4381">
        <v>-39.533999999999999</v>
      </c>
      <c r="W4381">
        <v>2</v>
      </c>
      <c r="X4381">
        <v>2015</v>
      </c>
    </row>
    <row r="4382" spans="1:24" x14ac:dyDescent="0.3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5</v>
      </c>
      <c r="S4382">
        <v>3</v>
      </c>
      <c r="T4382">
        <v>0</v>
      </c>
      <c r="U4382">
        <v>16.3215</v>
      </c>
      <c r="V4382">
        <v>-44.128500000000003</v>
      </c>
      <c r="W4382">
        <v>5</v>
      </c>
      <c r="X4382">
        <v>2015</v>
      </c>
    </row>
    <row r="4383" spans="1:24" x14ac:dyDescent="0.3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6999999999998</v>
      </c>
      <c r="V4383">
        <v>-284.82299999999998</v>
      </c>
      <c r="W4383">
        <v>5</v>
      </c>
      <c r="X4383">
        <v>2015</v>
      </c>
    </row>
    <row r="4384" spans="1:24" x14ac:dyDescent="0.3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8</v>
      </c>
      <c r="S4384">
        <v>5</v>
      </c>
      <c r="T4384">
        <v>0.8</v>
      </c>
      <c r="U4384">
        <v>-4.4640000000000004</v>
      </c>
      <c r="V4384">
        <v>-7.3440000000000003</v>
      </c>
      <c r="W4384">
        <v>7</v>
      </c>
      <c r="X4384">
        <v>2015</v>
      </c>
    </row>
    <row r="4385" spans="1:24" x14ac:dyDescent="0.3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400000000002</v>
      </c>
      <c r="S4385">
        <v>4</v>
      </c>
      <c r="T4385">
        <v>0.3</v>
      </c>
      <c r="U4385">
        <v>-126.4816</v>
      </c>
      <c r="V4385">
        <v>-511.42560000000003</v>
      </c>
      <c r="W4385">
        <v>7</v>
      </c>
      <c r="X4385">
        <v>2015</v>
      </c>
    </row>
    <row r="4386" spans="1:24" x14ac:dyDescent="0.3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9</v>
      </c>
      <c r="V4386">
        <v>-140.1454</v>
      </c>
      <c r="W4386">
        <v>7</v>
      </c>
      <c r="X4386">
        <v>2015</v>
      </c>
    </row>
    <row r="4387" spans="1:24" x14ac:dyDescent="0.3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</v>
      </c>
      <c r="S4387">
        <v>5</v>
      </c>
      <c r="T4387">
        <v>0.3</v>
      </c>
      <c r="U4387">
        <v>-52.195999999999998</v>
      </c>
      <c r="V4387">
        <v>-965.62599999999998</v>
      </c>
      <c r="W4387">
        <v>7</v>
      </c>
      <c r="X4387">
        <v>2015</v>
      </c>
    </row>
    <row r="4388" spans="1:24" x14ac:dyDescent="0.3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</v>
      </c>
      <c r="V4388">
        <v>-32.061599999999999</v>
      </c>
      <c r="W4388">
        <v>6</v>
      </c>
      <c r="X4388">
        <v>2016</v>
      </c>
    </row>
    <row r="4389" spans="1:24" x14ac:dyDescent="0.3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2</v>
      </c>
      <c r="S4389">
        <v>3</v>
      </c>
      <c r="T4389">
        <v>0.2</v>
      </c>
      <c r="U4389">
        <v>7.8224999999999998</v>
      </c>
      <c r="V4389">
        <v>-17.209499999999998</v>
      </c>
      <c r="W4389">
        <v>6</v>
      </c>
      <c r="X4389">
        <v>2016</v>
      </c>
    </row>
    <row r="4390" spans="1:24" x14ac:dyDescent="0.3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  <c r="V4390">
        <v>-24.315199999999997</v>
      </c>
      <c r="W4390">
        <v>2</v>
      </c>
      <c r="X4390">
        <v>2017</v>
      </c>
    </row>
    <row r="4391" spans="1:24" x14ac:dyDescent="0.3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799999999999</v>
      </c>
      <c r="S4391">
        <v>2</v>
      </c>
      <c r="T4391">
        <v>0.2</v>
      </c>
      <c r="U4391">
        <v>-25.2956</v>
      </c>
      <c r="V4391">
        <v>-209.2636</v>
      </c>
      <c r="W4391">
        <v>2</v>
      </c>
      <c r="X4391">
        <v>2017</v>
      </c>
    </row>
    <row r="4392" spans="1:24" x14ac:dyDescent="0.3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19999999999</v>
      </c>
      <c r="V4392">
        <v>-932.37779999999998</v>
      </c>
      <c r="W4392">
        <v>2</v>
      </c>
      <c r="X4392">
        <v>2017</v>
      </c>
    </row>
    <row r="4393" spans="1:24" x14ac:dyDescent="0.3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599999999999</v>
      </c>
      <c r="V4393">
        <v>-49.6584</v>
      </c>
      <c r="W4393">
        <v>2</v>
      </c>
      <c r="X4393">
        <v>2017</v>
      </c>
    </row>
    <row r="4394" spans="1:24" x14ac:dyDescent="0.3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1999999999996</v>
      </c>
      <c r="V4394">
        <v>-64.210799999999992</v>
      </c>
      <c r="W4394">
        <v>4</v>
      </c>
      <c r="X4394">
        <v>2016</v>
      </c>
    </row>
    <row r="4395" spans="1:24" x14ac:dyDescent="0.3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</v>
      </c>
      <c r="S4395">
        <v>5</v>
      </c>
      <c r="T4395">
        <v>0.2</v>
      </c>
      <c r="U4395">
        <v>21.735499999999998</v>
      </c>
      <c r="V4395">
        <v>-38.224500000000006</v>
      </c>
      <c r="W4395">
        <v>4</v>
      </c>
      <c r="X4395">
        <v>2016</v>
      </c>
    </row>
    <row r="4396" spans="1:24" x14ac:dyDescent="0.3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4000000000002</v>
      </c>
      <c r="S4396">
        <v>1</v>
      </c>
      <c r="T4396">
        <v>0.2</v>
      </c>
      <c r="U4396">
        <v>-5.1967999999999996</v>
      </c>
      <c r="V4396">
        <v>-31.180800000000001</v>
      </c>
      <c r="W4396">
        <v>0</v>
      </c>
      <c r="X4396">
        <v>2014</v>
      </c>
    </row>
    <row r="4397" spans="1:24" x14ac:dyDescent="0.3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</v>
      </c>
      <c r="S4397">
        <v>3</v>
      </c>
      <c r="T4397">
        <v>0.7</v>
      </c>
      <c r="U4397">
        <v>-21.888000000000002</v>
      </c>
      <c r="V4397">
        <v>-49.248000000000005</v>
      </c>
      <c r="W4397">
        <v>0</v>
      </c>
      <c r="X4397">
        <v>2014</v>
      </c>
    </row>
    <row r="4398" spans="1:24" x14ac:dyDescent="0.3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599999999998</v>
      </c>
      <c r="S4398">
        <v>2</v>
      </c>
      <c r="T4398">
        <v>0.2</v>
      </c>
      <c r="U4398">
        <v>27.103200000000001</v>
      </c>
      <c r="V4398">
        <v>-334.27279999999996</v>
      </c>
      <c r="W4398">
        <v>4</v>
      </c>
      <c r="X4398">
        <v>2016</v>
      </c>
    </row>
    <row r="4399" spans="1:24" x14ac:dyDescent="0.3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600000000001</v>
      </c>
      <c r="S4399">
        <v>2</v>
      </c>
      <c r="T4399">
        <v>0.3</v>
      </c>
      <c r="U4399">
        <v>-46.736199999999997</v>
      </c>
      <c r="V4399">
        <v>-218.9222</v>
      </c>
      <c r="W4399">
        <v>4</v>
      </c>
      <c r="X4399">
        <v>2014</v>
      </c>
    </row>
    <row r="4400" spans="1:24" x14ac:dyDescent="0.3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7999999999996</v>
      </c>
      <c r="S4400">
        <v>2</v>
      </c>
      <c r="T4400">
        <v>0.2</v>
      </c>
      <c r="U4400">
        <v>12.0764</v>
      </c>
      <c r="V4400">
        <v>-56.931599999999996</v>
      </c>
      <c r="W4400">
        <v>4</v>
      </c>
      <c r="X4400">
        <v>2014</v>
      </c>
    </row>
    <row r="4401" spans="1:24" x14ac:dyDescent="0.3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9</v>
      </c>
      <c r="S4401">
        <v>5</v>
      </c>
      <c r="T4401">
        <v>0</v>
      </c>
      <c r="U4401">
        <v>89.954999999999998</v>
      </c>
      <c r="V4401">
        <v>-109.94500000000001</v>
      </c>
      <c r="W4401">
        <v>0</v>
      </c>
      <c r="X4401">
        <v>2016</v>
      </c>
    </row>
    <row r="4402" spans="1:24" x14ac:dyDescent="0.3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5</v>
      </c>
      <c r="S4402">
        <v>3</v>
      </c>
      <c r="T4402">
        <v>0</v>
      </c>
      <c r="U4402">
        <v>297.64350000000002</v>
      </c>
      <c r="V4402">
        <v>-604.30650000000003</v>
      </c>
      <c r="W4402">
        <v>0</v>
      </c>
      <c r="X4402">
        <v>2016</v>
      </c>
    </row>
    <row r="4403" spans="1:24" x14ac:dyDescent="0.3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  <c r="V4403">
        <v>-718.91</v>
      </c>
      <c r="W4403">
        <v>0</v>
      </c>
      <c r="X4403">
        <v>2016</v>
      </c>
    </row>
    <row r="4404" spans="1:24" x14ac:dyDescent="0.3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7999999999999</v>
      </c>
      <c r="S4404">
        <v>2</v>
      </c>
      <c r="T4404">
        <v>0.2</v>
      </c>
      <c r="U4404">
        <v>2.5488</v>
      </c>
      <c r="V4404">
        <v>-8.7791999999999994</v>
      </c>
      <c r="W4404">
        <v>1</v>
      </c>
      <c r="X4404">
        <v>2016</v>
      </c>
    </row>
    <row r="4405" spans="1:24" x14ac:dyDescent="0.3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</v>
      </c>
      <c r="S4405">
        <v>3</v>
      </c>
      <c r="T4405">
        <v>0</v>
      </c>
      <c r="U4405">
        <v>8.0711999999999993</v>
      </c>
      <c r="V4405">
        <v>-13.168799999999999</v>
      </c>
      <c r="W4405">
        <v>2</v>
      </c>
      <c r="X4405">
        <v>2014</v>
      </c>
    </row>
    <row r="4406" spans="1:24" x14ac:dyDescent="0.3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799999999999997</v>
      </c>
      <c r="S4406">
        <v>3</v>
      </c>
      <c r="T4406">
        <v>0.2</v>
      </c>
      <c r="U4406">
        <v>2.1749999999999998</v>
      </c>
      <c r="V4406">
        <v>-32.625</v>
      </c>
      <c r="W4406">
        <v>5</v>
      </c>
      <c r="X4406">
        <v>2015</v>
      </c>
    </row>
    <row r="4407" spans="1:24" x14ac:dyDescent="0.3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  <c r="V4407">
        <v>-41.411999999999999</v>
      </c>
      <c r="W4407">
        <v>5</v>
      </c>
      <c r="X4407">
        <v>2015</v>
      </c>
    </row>
    <row r="4408" spans="1:24" x14ac:dyDescent="0.3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60000000000003</v>
      </c>
      <c r="V4408">
        <v>-4.9939999999999998</v>
      </c>
      <c r="W4408">
        <v>5</v>
      </c>
      <c r="X4408">
        <v>2016</v>
      </c>
    </row>
    <row r="4409" spans="1:24" x14ac:dyDescent="0.3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5</v>
      </c>
      <c r="S4409">
        <v>3</v>
      </c>
      <c r="T4409">
        <v>0</v>
      </c>
      <c r="U4409">
        <v>150.98400000000001</v>
      </c>
      <c r="V4409">
        <v>-163.566</v>
      </c>
      <c r="W4409">
        <v>5</v>
      </c>
      <c r="X4409">
        <v>2016</v>
      </c>
    </row>
    <row r="4410" spans="1:24" x14ac:dyDescent="0.3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  <c r="V4410">
        <v>-2.6023000000000001</v>
      </c>
      <c r="W4410">
        <v>5</v>
      </c>
      <c r="X4410">
        <v>2016</v>
      </c>
    </row>
    <row r="4411" spans="1:24" x14ac:dyDescent="0.3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  <c r="V4411">
        <v>-3.0634000000000001</v>
      </c>
      <c r="W4411">
        <v>5</v>
      </c>
      <c r="X4411">
        <v>2014</v>
      </c>
    </row>
    <row r="4412" spans="1:24" x14ac:dyDescent="0.3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199999999999</v>
      </c>
      <c r="V4412">
        <v>-77.716800000000006</v>
      </c>
      <c r="W4412">
        <v>5</v>
      </c>
      <c r="X4412">
        <v>2014</v>
      </c>
    </row>
    <row r="4413" spans="1:24" x14ac:dyDescent="0.3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  <c r="V4413">
        <v>-10.610999999999999</v>
      </c>
      <c r="W4413">
        <v>3</v>
      </c>
      <c r="X4413">
        <v>2014</v>
      </c>
    </row>
    <row r="4414" spans="1:24" x14ac:dyDescent="0.3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  <c r="V4414">
        <v>-457.29780000000005</v>
      </c>
      <c r="W4414">
        <v>3</v>
      </c>
      <c r="X4414">
        <v>2014</v>
      </c>
    </row>
    <row r="4415" spans="1:24" x14ac:dyDescent="0.3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7</v>
      </c>
      <c r="S4415">
        <v>3</v>
      </c>
      <c r="T4415">
        <v>0</v>
      </c>
      <c r="U4415">
        <v>26.864999999999998</v>
      </c>
      <c r="V4415">
        <v>-32.835000000000008</v>
      </c>
      <c r="W4415">
        <v>3</v>
      </c>
      <c r="X4415">
        <v>2014</v>
      </c>
    </row>
    <row r="4416" spans="1:24" x14ac:dyDescent="0.3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  <c r="V4416">
        <v>-205.63470000000001</v>
      </c>
      <c r="W4416">
        <v>4</v>
      </c>
      <c r="X4416">
        <v>2017</v>
      </c>
    </row>
    <row r="4417" spans="1:24" x14ac:dyDescent="0.3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95</v>
      </c>
      <c r="V4417">
        <v>-503.92999999999995</v>
      </c>
      <c r="W4417">
        <v>7</v>
      </c>
      <c r="X4417">
        <v>2014</v>
      </c>
    </row>
    <row r="4418" spans="1:24" x14ac:dyDescent="0.3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  <c r="V4418">
        <v>-15.2</v>
      </c>
      <c r="W4418">
        <v>7</v>
      </c>
      <c r="X4418">
        <v>2014</v>
      </c>
    </row>
    <row r="4419" spans="1:24" x14ac:dyDescent="0.3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9</v>
      </c>
      <c r="V4419">
        <v>-258.24959999999999</v>
      </c>
      <c r="W4419">
        <v>3</v>
      </c>
      <c r="X4419">
        <v>2017</v>
      </c>
    </row>
    <row r="4420" spans="1:24" x14ac:dyDescent="0.3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01</v>
      </c>
      <c r="V4420">
        <v>-212.31840000000003</v>
      </c>
      <c r="W4420">
        <v>7</v>
      </c>
      <c r="X4420">
        <v>2014</v>
      </c>
    </row>
    <row r="4421" spans="1:24" x14ac:dyDescent="0.3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</v>
      </c>
      <c r="S4421">
        <v>4</v>
      </c>
      <c r="T4421">
        <v>0.7</v>
      </c>
      <c r="U4421">
        <v>-4.0216000000000003</v>
      </c>
      <c r="V4421">
        <v>-9.5056000000000012</v>
      </c>
      <c r="W4421">
        <v>7</v>
      </c>
      <c r="X4421">
        <v>2014</v>
      </c>
    </row>
    <row r="4422" spans="1:24" x14ac:dyDescent="0.3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</v>
      </c>
      <c r="V4422">
        <v>-37.850999999999999</v>
      </c>
      <c r="W4422">
        <v>4</v>
      </c>
      <c r="X4422">
        <v>2015</v>
      </c>
    </row>
    <row r="4423" spans="1:24" x14ac:dyDescent="0.3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</v>
      </c>
      <c r="S4423">
        <v>3</v>
      </c>
      <c r="T4423">
        <v>0.2</v>
      </c>
      <c r="U4423">
        <v>2.3328000000000002</v>
      </c>
      <c r="V4423">
        <v>-13.219199999999999</v>
      </c>
      <c r="W4423">
        <v>5</v>
      </c>
      <c r="X4423">
        <v>2014</v>
      </c>
    </row>
    <row r="4424" spans="1:24" x14ac:dyDescent="0.3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  <c r="V4424">
        <v>-12.757599999999998</v>
      </c>
      <c r="W4424">
        <v>1</v>
      </c>
      <c r="X4424">
        <v>2017</v>
      </c>
    </row>
    <row r="4425" spans="1:24" x14ac:dyDescent="0.3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4999999999999</v>
      </c>
      <c r="V4425">
        <v>-227.20499999999998</v>
      </c>
      <c r="W4425">
        <v>1</v>
      </c>
      <c r="X4425">
        <v>2017</v>
      </c>
    </row>
    <row r="4426" spans="1:24" x14ac:dyDescent="0.3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  <c r="V4426">
        <v>-19.112500000000001</v>
      </c>
      <c r="W4426">
        <v>1</v>
      </c>
      <c r="X4426">
        <v>2017</v>
      </c>
    </row>
    <row r="4427" spans="1:24" x14ac:dyDescent="0.3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200000000002</v>
      </c>
      <c r="V4427">
        <v>-59.248799999999996</v>
      </c>
      <c r="W4427">
        <v>1</v>
      </c>
      <c r="X4427">
        <v>2017</v>
      </c>
    </row>
    <row r="4428" spans="1:24" x14ac:dyDescent="0.3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4</v>
      </c>
      <c r="V4428">
        <v>-40.305599999999998</v>
      </c>
      <c r="W4428">
        <v>1</v>
      </c>
      <c r="X4428">
        <v>2017</v>
      </c>
    </row>
    <row r="4429" spans="1:24" x14ac:dyDescent="0.3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  <c r="V4429">
        <v>-14.949</v>
      </c>
      <c r="W4429">
        <v>6</v>
      </c>
      <c r="X4429">
        <v>2017</v>
      </c>
    </row>
    <row r="4430" spans="1:24" x14ac:dyDescent="0.3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99</v>
      </c>
      <c r="V4430">
        <v>-1282.1748000000002</v>
      </c>
      <c r="W4430">
        <v>6</v>
      </c>
      <c r="X4430">
        <v>2017</v>
      </c>
    </row>
    <row r="4431" spans="1:24" x14ac:dyDescent="0.3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5</v>
      </c>
      <c r="S4431">
        <v>3</v>
      </c>
      <c r="T4431">
        <v>0</v>
      </c>
      <c r="U4431">
        <v>18.446999999999999</v>
      </c>
      <c r="V4431">
        <v>-52.503</v>
      </c>
      <c r="W4431">
        <v>0</v>
      </c>
      <c r="X4431">
        <v>2017</v>
      </c>
    </row>
    <row r="4432" spans="1:24" x14ac:dyDescent="0.3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  <c r="V4432">
        <v>-10.4</v>
      </c>
      <c r="W4432">
        <v>5</v>
      </c>
      <c r="X4432">
        <v>2016</v>
      </c>
    </row>
    <row r="4433" spans="1:24" x14ac:dyDescent="0.3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8000000000002</v>
      </c>
      <c r="V4433">
        <v>-5.9052000000000007</v>
      </c>
      <c r="W4433">
        <v>5</v>
      </c>
      <c r="X4433">
        <v>2016</v>
      </c>
    </row>
    <row r="4434" spans="1:24" x14ac:dyDescent="0.3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79999999999995</v>
      </c>
      <c r="V4434">
        <v>-14.942000000000002</v>
      </c>
      <c r="W4434">
        <v>5</v>
      </c>
      <c r="X4434">
        <v>2016</v>
      </c>
    </row>
    <row r="4435" spans="1:24" x14ac:dyDescent="0.3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5</v>
      </c>
      <c r="V4435">
        <v>-6.125</v>
      </c>
      <c r="W4435">
        <v>5</v>
      </c>
      <c r="X4435">
        <v>2016</v>
      </c>
    </row>
    <row r="4436" spans="1:24" x14ac:dyDescent="0.3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  <c r="V4436">
        <v>-682.78140000000008</v>
      </c>
      <c r="W4436">
        <v>5</v>
      </c>
      <c r="X4436">
        <v>2016</v>
      </c>
    </row>
    <row r="4437" spans="1:24" x14ac:dyDescent="0.3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9</v>
      </c>
      <c r="S4437">
        <v>1</v>
      </c>
      <c r="T4437">
        <v>0.8</v>
      </c>
      <c r="U4437">
        <v>-3.6002999999999998</v>
      </c>
      <c r="V4437">
        <v>-5.7822999999999993</v>
      </c>
      <c r="W4437">
        <v>5</v>
      </c>
      <c r="X4437">
        <v>2016</v>
      </c>
    </row>
    <row r="4438" spans="1:24" x14ac:dyDescent="0.3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3999999999999</v>
      </c>
      <c r="V4438">
        <v>-24.645600000000002</v>
      </c>
      <c r="W4438">
        <v>5</v>
      </c>
      <c r="X4438">
        <v>2016</v>
      </c>
    </row>
    <row r="4439" spans="1:24" x14ac:dyDescent="0.3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9</v>
      </c>
      <c r="S4439">
        <v>3</v>
      </c>
      <c r="T4439">
        <v>0.8</v>
      </c>
      <c r="U4439">
        <v>-71.296199999999999</v>
      </c>
      <c r="V4439">
        <v>-97.702200000000005</v>
      </c>
      <c r="W4439">
        <v>5</v>
      </c>
      <c r="X4439">
        <v>2016</v>
      </c>
    </row>
    <row r="4440" spans="1:24" x14ac:dyDescent="0.3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</v>
      </c>
      <c r="S4440">
        <v>2</v>
      </c>
      <c r="T4440">
        <v>0.2</v>
      </c>
      <c r="U4440">
        <v>3.6288</v>
      </c>
      <c r="V4440">
        <v>-6.7392000000000003</v>
      </c>
      <c r="W4440">
        <v>6</v>
      </c>
      <c r="X4440">
        <v>2017</v>
      </c>
    </row>
    <row r="4441" spans="1:24" x14ac:dyDescent="0.3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</v>
      </c>
      <c r="S4441">
        <v>4</v>
      </c>
      <c r="T4441">
        <v>0.2</v>
      </c>
      <c r="U4441">
        <v>7.4</v>
      </c>
      <c r="V4441">
        <v>-16.28</v>
      </c>
      <c r="W4441">
        <v>6</v>
      </c>
      <c r="X4441">
        <v>2017</v>
      </c>
    </row>
    <row r="4442" spans="1:24" x14ac:dyDescent="0.3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499999999997</v>
      </c>
      <c r="V4442">
        <v>-73.666500000000013</v>
      </c>
      <c r="W4442">
        <v>4</v>
      </c>
      <c r="X4442">
        <v>2016</v>
      </c>
    </row>
    <row r="4443" spans="1:24" x14ac:dyDescent="0.3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5</v>
      </c>
      <c r="S4443">
        <v>5</v>
      </c>
      <c r="T4443">
        <v>0</v>
      </c>
      <c r="U4443">
        <v>135.21899999999999</v>
      </c>
      <c r="V4443">
        <v>-830.63100000000009</v>
      </c>
      <c r="W4443">
        <v>4</v>
      </c>
      <c r="X4443">
        <v>2016</v>
      </c>
    </row>
    <row r="4444" spans="1:24" x14ac:dyDescent="0.3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2</v>
      </c>
      <c r="V4444">
        <v>-18.687999999999999</v>
      </c>
      <c r="W4444">
        <v>4</v>
      </c>
      <c r="X4444">
        <v>2016</v>
      </c>
    </row>
    <row r="4445" spans="1:24" x14ac:dyDescent="0.3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</v>
      </c>
      <c r="S4445">
        <v>5</v>
      </c>
      <c r="T4445">
        <v>0</v>
      </c>
      <c r="U4445">
        <v>15.552</v>
      </c>
      <c r="V4445">
        <v>-16.847999999999999</v>
      </c>
      <c r="W4445">
        <v>4</v>
      </c>
      <c r="X4445">
        <v>2016</v>
      </c>
    </row>
    <row r="4446" spans="1:24" x14ac:dyDescent="0.3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5</v>
      </c>
      <c r="V4446">
        <v>-41.525499999999994</v>
      </c>
      <c r="W4446">
        <v>5</v>
      </c>
      <c r="X4446">
        <v>2014</v>
      </c>
    </row>
    <row r="4447" spans="1:24" x14ac:dyDescent="0.3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  <c r="V4447">
        <v>-17.423999999999999</v>
      </c>
      <c r="W4447">
        <v>5</v>
      </c>
      <c r="X4447">
        <v>2014</v>
      </c>
    </row>
    <row r="4448" spans="1:24" x14ac:dyDescent="0.3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  <c r="V4448">
        <v>-14.8512</v>
      </c>
      <c r="W4448">
        <v>5</v>
      </c>
      <c r="X4448">
        <v>2014</v>
      </c>
    </row>
    <row r="4449" spans="1:24" x14ac:dyDescent="0.3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  <c r="V4449">
        <v>-127.08749999999999</v>
      </c>
      <c r="W4449">
        <v>5</v>
      </c>
      <c r="X4449">
        <v>2014</v>
      </c>
    </row>
    <row r="4450" spans="1:24" x14ac:dyDescent="0.3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  <c r="V4450">
        <v>-8.5408000000000008</v>
      </c>
      <c r="W4450">
        <v>4</v>
      </c>
      <c r="X4450">
        <v>2015</v>
      </c>
    </row>
    <row r="4451" spans="1:24" x14ac:dyDescent="0.3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3999999999998</v>
      </c>
      <c r="V4451">
        <v>-3.3696000000000006</v>
      </c>
      <c r="W4451">
        <v>4</v>
      </c>
      <c r="X4451">
        <v>2015</v>
      </c>
    </row>
    <row r="4452" spans="1:24" x14ac:dyDescent="0.3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96</v>
      </c>
      <c r="V4452">
        <v>-98.945700000000002</v>
      </c>
      <c r="W4452">
        <v>4</v>
      </c>
      <c r="X4452">
        <v>2015</v>
      </c>
    </row>
    <row r="4453" spans="1:24" x14ac:dyDescent="0.3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  <c r="V4453">
        <v>-16.763999999999999</v>
      </c>
      <c r="W4453">
        <v>2</v>
      </c>
      <c r="X4453">
        <v>2016</v>
      </c>
    </row>
    <row r="4454" spans="1:24" x14ac:dyDescent="0.3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  <c r="V4454">
        <v>-23.2988</v>
      </c>
      <c r="W4454">
        <v>2</v>
      </c>
      <c r="X4454">
        <v>2016</v>
      </c>
    </row>
    <row r="4455" spans="1:24" x14ac:dyDescent="0.3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500000000001</v>
      </c>
      <c r="V4455">
        <v>-1053.4299999999998</v>
      </c>
      <c r="W4455">
        <v>2</v>
      </c>
      <c r="X4455">
        <v>2016</v>
      </c>
    </row>
    <row r="4456" spans="1:24" x14ac:dyDescent="0.3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40000000000001</v>
      </c>
      <c r="V4456">
        <v>-27.361600000000003</v>
      </c>
      <c r="W4456">
        <v>2</v>
      </c>
      <c r="X4456">
        <v>2016</v>
      </c>
    </row>
    <row r="4457" spans="1:24" x14ac:dyDescent="0.3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9</v>
      </c>
      <c r="V4457">
        <v>-142.5248</v>
      </c>
      <c r="W4457">
        <v>5</v>
      </c>
      <c r="X4457">
        <v>2015</v>
      </c>
    </row>
    <row r="4458" spans="1:24" x14ac:dyDescent="0.3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  <c r="V4458">
        <v>-4.2187999999999999</v>
      </c>
      <c r="W4458">
        <v>5</v>
      </c>
      <c r="X4458">
        <v>2015</v>
      </c>
    </row>
    <row r="4459" spans="1:24" x14ac:dyDescent="0.3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5</v>
      </c>
      <c r="S4459">
        <v>5</v>
      </c>
      <c r="T4459">
        <v>0</v>
      </c>
      <c r="U4459">
        <v>114.9385</v>
      </c>
      <c r="V4459">
        <v>-129.61150000000001</v>
      </c>
      <c r="W4459">
        <v>5</v>
      </c>
      <c r="X4459">
        <v>2017</v>
      </c>
    </row>
    <row r="4460" spans="1:24" x14ac:dyDescent="0.3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  <c r="V4460">
        <v>-1632.3076000000001</v>
      </c>
      <c r="W4460">
        <v>7</v>
      </c>
      <c r="X4460">
        <v>2017</v>
      </c>
    </row>
    <row r="4461" spans="1:24" x14ac:dyDescent="0.3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01</v>
      </c>
      <c r="V4461">
        <v>-29.498400000000004</v>
      </c>
      <c r="W4461">
        <v>3</v>
      </c>
      <c r="X4461">
        <v>2017</v>
      </c>
    </row>
    <row r="4462" spans="1:24" x14ac:dyDescent="0.3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02</v>
      </c>
      <c r="V4462">
        <v>-176.6208</v>
      </c>
      <c r="W4462">
        <v>3</v>
      </c>
      <c r="X4462">
        <v>2017</v>
      </c>
    </row>
    <row r="4463" spans="1:24" x14ac:dyDescent="0.3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</v>
      </c>
      <c r="S4463">
        <v>2</v>
      </c>
      <c r="T4463">
        <v>0.2</v>
      </c>
      <c r="U4463">
        <v>1.3595999999999999</v>
      </c>
      <c r="V4463">
        <v>-53.0244</v>
      </c>
      <c r="W4463">
        <v>3</v>
      </c>
      <c r="X4463">
        <v>2017</v>
      </c>
    </row>
    <row r="4464" spans="1:24" x14ac:dyDescent="0.3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5999999999996</v>
      </c>
      <c r="S4464">
        <v>4</v>
      </c>
      <c r="T4464">
        <v>0.7</v>
      </c>
      <c r="U4464">
        <v>-58.861600000000003</v>
      </c>
      <c r="V4464">
        <v>-135.63759999999999</v>
      </c>
      <c r="W4464">
        <v>3</v>
      </c>
      <c r="X4464">
        <v>2017</v>
      </c>
    </row>
    <row r="4465" spans="1:24" x14ac:dyDescent="0.3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</v>
      </c>
      <c r="S4465">
        <v>3</v>
      </c>
      <c r="T4465">
        <v>0.2</v>
      </c>
      <c r="U4465">
        <v>5.2026000000000003</v>
      </c>
      <c r="V4465">
        <v>-9.1494</v>
      </c>
      <c r="W4465">
        <v>3</v>
      </c>
      <c r="X4465">
        <v>2017</v>
      </c>
    </row>
    <row r="4466" spans="1:24" x14ac:dyDescent="0.3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</v>
      </c>
      <c r="S4466">
        <v>2</v>
      </c>
      <c r="T4466">
        <v>0.2</v>
      </c>
      <c r="U4466">
        <v>26.224</v>
      </c>
      <c r="V4466">
        <v>-183.56800000000001</v>
      </c>
      <c r="W4466">
        <v>3</v>
      </c>
      <c r="X4466">
        <v>2017</v>
      </c>
    </row>
    <row r="4467" spans="1:24" x14ac:dyDescent="0.3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39999999999998</v>
      </c>
      <c r="S4467">
        <v>1</v>
      </c>
      <c r="T4467">
        <v>0.2</v>
      </c>
      <c r="U4467">
        <v>1.1151</v>
      </c>
      <c r="V4467">
        <v>-2.1888999999999998</v>
      </c>
      <c r="W4467">
        <v>4</v>
      </c>
      <c r="X4467">
        <v>2015</v>
      </c>
    </row>
    <row r="4468" spans="1:24" x14ac:dyDescent="0.3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10000000000004</v>
      </c>
      <c r="V4468">
        <v>-9.0089999999999986</v>
      </c>
      <c r="W4468">
        <v>7</v>
      </c>
      <c r="X4468">
        <v>2017</v>
      </c>
    </row>
    <row r="4469" spans="1:24" x14ac:dyDescent="0.3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  <c r="V4469">
        <v>-89.018800000000013</v>
      </c>
      <c r="W4469">
        <v>7</v>
      </c>
      <c r="X4469">
        <v>2017</v>
      </c>
    </row>
    <row r="4470" spans="1:24" x14ac:dyDescent="0.3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98</v>
      </c>
      <c r="V4470">
        <v>-337.64639999999997</v>
      </c>
      <c r="W4470">
        <v>7</v>
      </c>
      <c r="X4470">
        <v>2017</v>
      </c>
    </row>
    <row r="4471" spans="1:24" x14ac:dyDescent="0.3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7999999999997</v>
      </c>
      <c r="V4471">
        <v>-6.7392000000000012</v>
      </c>
      <c r="W4471">
        <v>7</v>
      </c>
      <c r="X4471">
        <v>2017</v>
      </c>
    </row>
    <row r="4472" spans="1:24" x14ac:dyDescent="0.3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2</v>
      </c>
      <c r="V4472">
        <v>-151.84019999999998</v>
      </c>
      <c r="W4472">
        <v>4</v>
      </c>
      <c r="X4472">
        <v>2017</v>
      </c>
    </row>
    <row r="4473" spans="1:24" x14ac:dyDescent="0.3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</v>
      </c>
      <c r="V4473">
        <v>-79.152600000000007</v>
      </c>
      <c r="W4473">
        <v>0</v>
      </c>
      <c r="X4473">
        <v>2017</v>
      </c>
    </row>
    <row r="4474" spans="1:24" x14ac:dyDescent="0.3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399999999994</v>
      </c>
      <c r="V4474">
        <v>-173.98259999999999</v>
      </c>
      <c r="W4474">
        <v>0</v>
      </c>
      <c r="X4474">
        <v>2017</v>
      </c>
    </row>
    <row r="4475" spans="1:24" x14ac:dyDescent="0.3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</v>
      </c>
      <c r="V4475">
        <v>-533.54100000000005</v>
      </c>
      <c r="W4475">
        <v>0</v>
      </c>
      <c r="X4475">
        <v>2017</v>
      </c>
    </row>
    <row r="4476" spans="1:24" x14ac:dyDescent="0.3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</v>
      </c>
      <c r="S4476">
        <v>3</v>
      </c>
      <c r="T4476">
        <v>0.2</v>
      </c>
      <c r="U4476">
        <v>5.4432</v>
      </c>
      <c r="V4476">
        <v>-10.108799999999999</v>
      </c>
      <c r="W4476">
        <v>0</v>
      </c>
      <c r="X4476">
        <v>2017</v>
      </c>
    </row>
    <row r="4477" spans="1:24" x14ac:dyDescent="0.3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9</v>
      </c>
      <c r="V4477">
        <v>-13.811200000000001</v>
      </c>
      <c r="W4477">
        <v>0</v>
      </c>
      <c r="X4477">
        <v>2017</v>
      </c>
    </row>
    <row r="4478" spans="1:24" x14ac:dyDescent="0.3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4</v>
      </c>
      <c r="V4478">
        <v>-5.8079999999999998</v>
      </c>
      <c r="W4478">
        <v>0</v>
      </c>
      <c r="X4478">
        <v>2017</v>
      </c>
    </row>
    <row r="4479" spans="1:24" x14ac:dyDescent="0.3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</v>
      </c>
      <c r="S4479">
        <v>3</v>
      </c>
      <c r="T4479">
        <v>0</v>
      </c>
      <c r="U4479">
        <v>23.316299999999998</v>
      </c>
      <c r="V4479">
        <v>-309.77369999999996</v>
      </c>
      <c r="W4479">
        <v>0</v>
      </c>
      <c r="X4479">
        <v>2017</v>
      </c>
    </row>
    <row r="4480" spans="1:24" x14ac:dyDescent="0.3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  <c r="V4480">
        <v>-194.20439999999999</v>
      </c>
      <c r="W4480">
        <v>0</v>
      </c>
      <c r="X4480">
        <v>2017</v>
      </c>
    </row>
    <row r="4481" spans="1:24" x14ac:dyDescent="0.3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</v>
      </c>
      <c r="S4481">
        <v>5</v>
      </c>
      <c r="T4481">
        <v>0</v>
      </c>
      <c r="U4481">
        <v>11.702999999999999</v>
      </c>
      <c r="V4481">
        <v>-13.196999999999999</v>
      </c>
      <c r="W4481">
        <v>4</v>
      </c>
      <c r="X4481">
        <v>2014</v>
      </c>
    </row>
    <row r="4482" spans="1:24" x14ac:dyDescent="0.3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</v>
      </c>
      <c r="S4482">
        <v>7</v>
      </c>
      <c r="T4482">
        <v>0</v>
      </c>
      <c r="U4482">
        <v>5.0358000000000001</v>
      </c>
      <c r="V4482">
        <v>-10.2242</v>
      </c>
      <c r="W4482">
        <v>5</v>
      </c>
      <c r="X4482">
        <v>2016</v>
      </c>
    </row>
    <row r="4483" spans="1:24" x14ac:dyDescent="0.3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6</v>
      </c>
      <c r="V4483">
        <v>-29.0244</v>
      </c>
      <c r="W4483">
        <v>5</v>
      </c>
      <c r="X4483">
        <v>2016</v>
      </c>
    </row>
    <row r="4484" spans="1:24" x14ac:dyDescent="0.3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200000000001</v>
      </c>
      <c r="V4484">
        <v>-27.784800000000004</v>
      </c>
      <c r="W4484">
        <v>5</v>
      </c>
      <c r="X4484">
        <v>2016</v>
      </c>
    </row>
    <row r="4485" spans="1:24" x14ac:dyDescent="0.3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200000000003</v>
      </c>
      <c r="V4485">
        <v>-59.302799999999998</v>
      </c>
      <c r="W4485">
        <v>5</v>
      </c>
      <c r="X4485">
        <v>2016</v>
      </c>
    </row>
    <row r="4486" spans="1:24" x14ac:dyDescent="0.3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9</v>
      </c>
      <c r="V4486">
        <v>-6.274799999999999</v>
      </c>
      <c r="W4486">
        <v>5</v>
      </c>
      <c r="X4486">
        <v>2016</v>
      </c>
    </row>
    <row r="4487" spans="1:24" x14ac:dyDescent="0.3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  <c r="V4487">
        <v>-10.1088</v>
      </c>
      <c r="W4487">
        <v>5</v>
      </c>
      <c r="X4487">
        <v>2016</v>
      </c>
    </row>
    <row r="4488" spans="1:24" x14ac:dyDescent="0.3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5</v>
      </c>
      <c r="S4488">
        <v>3</v>
      </c>
      <c r="T4488">
        <v>0</v>
      </c>
      <c r="U4488">
        <v>150.98400000000001</v>
      </c>
      <c r="V4488">
        <v>-163.566</v>
      </c>
      <c r="W4488">
        <v>5</v>
      </c>
      <c r="X4488">
        <v>2016</v>
      </c>
    </row>
    <row r="4489" spans="1:24" x14ac:dyDescent="0.3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7</v>
      </c>
      <c r="S4489">
        <v>5</v>
      </c>
      <c r="T4489">
        <v>0.8</v>
      </c>
      <c r="U4489">
        <v>-25.218499999999999</v>
      </c>
      <c r="V4489">
        <v>-41.488500000000002</v>
      </c>
      <c r="W4489">
        <v>6</v>
      </c>
      <c r="X4489">
        <v>2015</v>
      </c>
    </row>
    <row r="4490" spans="1:24" x14ac:dyDescent="0.3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8000000000001</v>
      </c>
      <c r="V4490">
        <v>-83.808000000000007</v>
      </c>
      <c r="W4490">
        <v>6</v>
      </c>
      <c r="X4490">
        <v>2015</v>
      </c>
    </row>
    <row r="4491" spans="1:24" x14ac:dyDescent="0.3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7</v>
      </c>
      <c r="S4491">
        <v>3</v>
      </c>
      <c r="T4491">
        <v>0.8</v>
      </c>
      <c r="U4491">
        <v>-7.8224999999999998</v>
      </c>
      <c r="V4491">
        <v>-12.2925</v>
      </c>
      <c r="W4491">
        <v>6</v>
      </c>
      <c r="X4491">
        <v>2015</v>
      </c>
    </row>
    <row r="4492" spans="1:24" x14ac:dyDescent="0.3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9</v>
      </c>
      <c r="S4492">
        <v>3</v>
      </c>
      <c r="T4492">
        <v>0.2</v>
      </c>
      <c r="U4492">
        <v>5.2286999999999999</v>
      </c>
      <c r="V4492">
        <v>-413.06729999999999</v>
      </c>
      <c r="W4492">
        <v>7</v>
      </c>
      <c r="X4492">
        <v>2017</v>
      </c>
    </row>
    <row r="4493" spans="1:24" x14ac:dyDescent="0.3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800000000006</v>
      </c>
      <c r="S4493">
        <v>2</v>
      </c>
      <c r="T4493">
        <v>0.4</v>
      </c>
      <c r="U4493">
        <v>109.998</v>
      </c>
      <c r="V4493">
        <v>-549.99</v>
      </c>
      <c r="W4493">
        <v>2</v>
      </c>
      <c r="X4493">
        <v>2014</v>
      </c>
    </row>
    <row r="4494" spans="1:24" x14ac:dyDescent="0.3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4000000000001</v>
      </c>
      <c r="V4494">
        <v>-6.7056000000000004</v>
      </c>
      <c r="W4494">
        <v>2</v>
      </c>
      <c r="X4494">
        <v>2014</v>
      </c>
    </row>
    <row r="4495" spans="1:24" x14ac:dyDescent="0.3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7999999999997</v>
      </c>
      <c r="S4495">
        <v>7</v>
      </c>
      <c r="T4495">
        <v>0.2</v>
      </c>
      <c r="U4495">
        <v>12.700799999999999</v>
      </c>
      <c r="V4495">
        <v>-23.587199999999996</v>
      </c>
      <c r="W4495">
        <v>2</v>
      </c>
      <c r="X4495">
        <v>2014</v>
      </c>
    </row>
    <row r="4496" spans="1:24" x14ac:dyDescent="0.3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2</v>
      </c>
      <c r="S4496">
        <v>6</v>
      </c>
      <c r="T4496">
        <v>0.3</v>
      </c>
      <c r="U4496">
        <v>-51.984000000000002</v>
      </c>
      <c r="V4496">
        <v>-961.70400000000006</v>
      </c>
      <c r="W4496">
        <v>2</v>
      </c>
      <c r="X4496">
        <v>2014</v>
      </c>
    </row>
    <row r="4497" spans="1:24" x14ac:dyDescent="0.3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99</v>
      </c>
      <c r="S4497">
        <v>9</v>
      </c>
      <c r="T4497">
        <v>0.15</v>
      </c>
      <c r="U4497">
        <v>75.593699999999998</v>
      </c>
      <c r="V4497">
        <v>-842.32979999999998</v>
      </c>
      <c r="W4497">
        <v>5</v>
      </c>
      <c r="X4497">
        <v>2017</v>
      </c>
    </row>
    <row r="4498" spans="1:24" x14ac:dyDescent="0.3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  <c r="V4498">
        <v>-19.828800000000001</v>
      </c>
      <c r="W4498">
        <v>5</v>
      </c>
      <c r="X4498">
        <v>2017</v>
      </c>
    </row>
    <row r="4499" spans="1:24" x14ac:dyDescent="0.3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04</v>
      </c>
      <c r="S4499">
        <v>4</v>
      </c>
      <c r="T4499">
        <v>0.7</v>
      </c>
      <c r="U4499">
        <v>-462.86239999999998</v>
      </c>
      <c r="V4499">
        <v>-1094.0383999999999</v>
      </c>
      <c r="W4499">
        <v>7</v>
      </c>
      <c r="X4499">
        <v>2017</v>
      </c>
    </row>
    <row r="4500" spans="1:24" x14ac:dyDescent="0.3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7999999999997</v>
      </c>
      <c r="V4500">
        <v>-6.7392000000000012</v>
      </c>
      <c r="W4500">
        <v>5</v>
      </c>
      <c r="X4500">
        <v>2014</v>
      </c>
    </row>
    <row r="4501" spans="1:24" x14ac:dyDescent="0.3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7999999999997</v>
      </c>
      <c r="V4501">
        <v>-6.7392000000000012</v>
      </c>
      <c r="W4501">
        <v>6</v>
      </c>
      <c r="X4501">
        <v>2016</v>
      </c>
    </row>
    <row r="4502" spans="1:24" x14ac:dyDescent="0.3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92</v>
      </c>
      <c r="V4502">
        <v>-15.08</v>
      </c>
      <c r="W4502">
        <v>6</v>
      </c>
      <c r="X4502">
        <v>2016</v>
      </c>
    </row>
    <row r="4503" spans="1:24" x14ac:dyDescent="0.3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</v>
      </c>
      <c r="S4503">
        <v>5</v>
      </c>
      <c r="T4503">
        <v>0.2</v>
      </c>
      <c r="U4503">
        <v>9.0719999999999992</v>
      </c>
      <c r="V4503">
        <v>-16.848000000000003</v>
      </c>
      <c r="W4503">
        <v>4</v>
      </c>
      <c r="X4503">
        <v>2014</v>
      </c>
    </row>
    <row r="4504" spans="1:24" x14ac:dyDescent="0.3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1</v>
      </c>
      <c r="S4504">
        <v>6</v>
      </c>
      <c r="T4504">
        <v>0.2</v>
      </c>
      <c r="U4504">
        <v>7.1928000000000001</v>
      </c>
      <c r="V4504">
        <v>-14.119200000000001</v>
      </c>
      <c r="W4504">
        <v>4</v>
      </c>
      <c r="X4504">
        <v>2014</v>
      </c>
    </row>
    <row r="4505" spans="1:24" x14ac:dyDescent="0.3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1</v>
      </c>
      <c r="S4505">
        <v>7</v>
      </c>
      <c r="T4505">
        <v>0.2</v>
      </c>
      <c r="U4505">
        <v>17.365600000000001</v>
      </c>
      <c r="V4505">
        <v>-156.29040000000001</v>
      </c>
      <c r="W4505">
        <v>5</v>
      </c>
      <c r="X4505">
        <v>2014</v>
      </c>
    </row>
    <row r="4506" spans="1:24" x14ac:dyDescent="0.3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8</v>
      </c>
      <c r="V4506">
        <v>-260.6112</v>
      </c>
      <c r="W4506">
        <v>5</v>
      </c>
      <c r="X4506">
        <v>2014</v>
      </c>
    </row>
    <row r="4507" spans="1:24" x14ac:dyDescent="0.3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5</v>
      </c>
      <c r="S4507">
        <v>3</v>
      </c>
      <c r="T4507">
        <v>0</v>
      </c>
      <c r="U4507">
        <v>13.198499999999999</v>
      </c>
      <c r="V4507">
        <v>-49.651499999999999</v>
      </c>
      <c r="W4507">
        <v>5</v>
      </c>
      <c r="X4507">
        <v>2014</v>
      </c>
    </row>
    <row r="4508" spans="1:24" x14ac:dyDescent="0.3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599999999998</v>
      </c>
      <c r="S4508">
        <v>3</v>
      </c>
      <c r="T4508">
        <v>0.2</v>
      </c>
      <c r="U4508">
        <v>51.148499999999999</v>
      </c>
      <c r="V4508">
        <v>-767.22749999999996</v>
      </c>
      <c r="W4508">
        <v>5</v>
      </c>
      <c r="X4508">
        <v>2014</v>
      </c>
    </row>
    <row r="4509" spans="1:24" x14ac:dyDescent="0.3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4</v>
      </c>
      <c r="V4509">
        <v>-20.136600000000001</v>
      </c>
      <c r="W4509">
        <v>5</v>
      </c>
      <c r="X4509">
        <v>2014</v>
      </c>
    </row>
    <row r="4510" spans="1:24" x14ac:dyDescent="0.3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96</v>
      </c>
      <c r="V4510">
        <v>-18.472299999999997</v>
      </c>
      <c r="W4510">
        <v>5</v>
      </c>
      <c r="X4510">
        <v>2014</v>
      </c>
    </row>
    <row r="4511" spans="1:24" x14ac:dyDescent="0.3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002</v>
      </c>
      <c r="V4511">
        <v>-177.71130000000002</v>
      </c>
      <c r="W4511">
        <v>6</v>
      </c>
      <c r="X4511">
        <v>2017</v>
      </c>
    </row>
    <row r="4512" spans="1:24" x14ac:dyDescent="0.3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8000000000001</v>
      </c>
      <c r="V4512">
        <v>-20.141999999999996</v>
      </c>
      <c r="W4512">
        <v>4</v>
      </c>
      <c r="X4512">
        <v>2016</v>
      </c>
    </row>
    <row r="4513" spans="1:24" x14ac:dyDescent="0.3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800000000002</v>
      </c>
      <c r="V4513">
        <v>-42.619199999999992</v>
      </c>
      <c r="W4513">
        <v>4</v>
      </c>
      <c r="X4513">
        <v>2016</v>
      </c>
    </row>
    <row r="4514" spans="1:24" x14ac:dyDescent="0.3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2</v>
      </c>
      <c r="S4514">
        <v>6</v>
      </c>
      <c r="T4514">
        <v>0.7</v>
      </c>
      <c r="U4514">
        <v>-40.180799999999998</v>
      </c>
      <c r="V4514">
        <v>-94.972800000000007</v>
      </c>
      <c r="W4514">
        <v>1</v>
      </c>
      <c r="X4514">
        <v>2016</v>
      </c>
    </row>
    <row r="4515" spans="1:24" x14ac:dyDescent="0.3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96</v>
      </c>
      <c r="V4515">
        <v>-9.975200000000001</v>
      </c>
      <c r="W4515">
        <v>2</v>
      </c>
      <c r="X4515">
        <v>2016</v>
      </c>
    </row>
    <row r="4516" spans="1:24" x14ac:dyDescent="0.3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  <c r="V4516">
        <v>-215.32520000000002</v>
      </c>
      <c r="W4516">
        <v>5</v>
      </c>
      <c r="X4516">
        <v>2016</v>
      </c>
    </row>
    <row r="4517" spans="1:24" x14ac:dyDescent="0.3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2</v>
      </c>
      <c r="V4517">
        <v>-24.4148</v>
      </c>
      <c r="W4517">
        <v>4</v>
      </c>
      <c r="X4517">
        <v>2017</v>
      </c>
    </row>
    <row r="4518" spans="1:24" x14ac:dyDescent="0.3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</v>
      </c>
      <c r="S4518">
        <v>5</v>
      </c>
      <c r="T4518">
        <v>0</v>
      </c>
      <c r="U4518">
        <v>10.058</v>
      </c>
      <c r="V4518">
        <v>-11.341999999999999</v>
      </c>
      <c r="W4518">
        <v>5</v>
      </c>
      <c r="X4518">
        <v>2016</v>
      </c>
    </row>
    <row r="4519" spans="1:24" x14ac:dyDescent="0.3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  <c r="V4519">
        <v>-32.848200000000006</v>
      </c>
      <c r="W4519">
        <v>5</v>
      </c>
      <c r="X4519">
        <v>2016</v>
      </c>
    </row>
    <row r="4520" spans="1:24" x14ac:dyDescent="0.3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  <c r="V4520">
        <v>-9.6047999999999991</v>
      </c>
      <c r="W4520">
        <v>6</v>
      </c>
      <c r="X4520">
        <v>2016</v>
      </c>
    </row>
    <row r="4521" spans="1:24" x14ac:dyDescent="0.3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</v>
      </c>
      <c r="S4521">
        <v>8</v>
      </c>
      <c r="T4521">
        <v>0.2</v>
      </c>
      <c r="U4521">
        <v>84.22</v>
      </c>
      <c r="V4521">
        <v>-1263.3</v>
      </c>
      <c r="W4521">
        <v>4</v>
      </c>
      <c r="X4521">
        <v>2017</v>
      </c>
    </row>
    <row r="4522" spans="1:24" x14ac:dyDescent="0.3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  <c r="V4522">
        <v>-39.878399999999999</v>
      </c>
      <c r="W4522">
        <v>6</v>
      </c>
      <c r="X4522">
        <v>2014</v>
      </c>
    </row>
    <row r="4523" spans="1:24" x14ac:dyDescent="0.3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8000000000003</v>
      </c>
      <c r="V4523">
        <v>-13.411200000000001</v>
      </c>
      <c r="W4523">
        <v>6</v>
      </c>
      <c r="X4523">
        <v>2014</v>
      </c>
    </row>
    <row r="4524" spans="1:24" x14ac:dyDescent="0.3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9</v>
      </c>
      <c r="V4524">
        <v>-6.3666</v>
      </c>
      <c r="W4524">
        <v>5</v>
      </c>
      <c r="X4524">
        <v>2017</v>
      </c>
    </row>
    <row r="4525" spans="1:24" x14ac:dyDescent="0.3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  <c r="V4525">
        <v>-18.824400000000001</v>
      </c>
      <c r="W4525">
        <v>4</v>
      </c>
      <c r="X4525">
        <v>2014</v>
      </c>
    </row>
    <row r="4526" spans="1:24" x14ac:dyDescent="0.3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</v>
      </c>
      <c r="V4526">
        <v>-65.218199999999996</v>
      </c>
      <c r="W4526">
        <v>4</v>
      </c>
      <c r="X4526">
        <v>2014</v>
      </c>
    </row>
    <row r="4527" spans="1:24" x14ac:dyDescent="0.3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  <c r="V4527">
        <v>-202.48500000000001</v>
      </c>
      <c r="W4527">
        <v>6</v>
      </c>
      <c r="X4527">
        <v>2017</v>
      </c>
    </row>
    <row r="4528" spans="1:24" x14ac:dyDescent="0.3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1999999999998</v>
      </c>
      <c r="V4528">
        <v>-51.948000000000008</v>
      </c>
      <c r="W4528">
        <v>6</v>
      </c>
      <c r="X4528">
        <v>2017</v>
      </c>
    </row>
    <row r="4529" spans="1:24" x14ac:dyDescent="0.3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6</v>
      </c>
      <c r="V4529">
        <v>-24.620399999999997</v>
      </c>
      <c r="W4529">
        <v>6</v>
      </c>
      <c r="X4529">
        <v>2017</v>
      </c>
    </row>
    <row r="4530" spans="1:24" x14ac:dyDescent="0.3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199999999998</v>
      </c>
      <c r="V4530">
        <v>-83.242799999999988</v>
      </c>
      <c r="W4530">
        <v>2</v>
      </c>
      <c r="X4530">
        <v>2017</v>
      </c>
    </row>
    <row r="4531" spans="1:24" x14ac:dyDescent="0.3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8</v>
      </c>
      <c r="S4531">
        <v>2</v>
      </c>
      <c r="T4531">
        <v>0.8</v>
      </c>
      <c r="U4531">
        <v>-3.9032</v>
      </c>
      <c r="V4531">
        <v>-6.1991999999999994</v>
      </c>
      <c r="W4531">
        <v>4</v>
      </c>
      <c r="X4531">
        <v>2016</v>
      </c>
    </row>
    <row r="4532" spans="1:24" x14ac:dyDescent="0.3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  <c r="V4532">
        <v>-335.47159999999997</v>
      </c>
      <c r="W4532">
        <v>3</v>
      </c>
      <c r="X4532">
        <v>2016</v>
      </c>
    </row>
    <row r="4533" spans="1:24" x14ac:dyDescent="0.3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4</v>
      </c>
      <c r="V4533">
        <v>-29.925599999999996</v>
      </c>
      <c r="W4533">
        <v>3</v>
      </c>
      <c r="X4533">
        <v>2016</v>
      </c>
    </row>
    <row r="4534" spans="1:24" x14ac:dyDescent="0.3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6</v>
      </c>
      <c r="V4534">
        <v>-108.5874</v>
      </c>
      <c r="W4534">
        <v>0</v>
      </c>
      <c r="X4534">
        <v>2014</v>
      </c>
    </row>
    <row r="4535" spans="1:24" x14ac:dyDescent="0.3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  <c r="V4535">
        <v>-7.7927999999999997</v>
      </c>
      <c r="W4535">
        <v>0</v>
      </c>
      <c r="X4535">
        <v>2014</v>
      </c>
    </row>
    <row r="4536" spans="1:24" x14ac:dyDescent="0.3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  <c r="V4536">
        <v>-6.0996000000000006</v>
      </c>
      <c r="W4536">
        <v>7</v>
      </c>
      <c r="X4536">
        <v>2015</v>
      </c>
    </row>
    <row r="4537" spans="1:24" x14ac:dyDescent="0.3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4000000000001</v>
      </c>
      <c r="V4537">
        <v>-10.929600000000001</v>
      </c>
      <c r="W4537">
        <v>4</v>
      </c>
      <c r="X4537">
        <v>2017</v>
      </c>
    </row>
    <row r="4538" spans="1:24" x14ac:dyDescent="0.3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</v>
      </c>
      <c r="V4538">
        <v>-56.144400000000005</v>
      </c>
      <c r="W4538">
        <v>4</v>
      </c>
      <c r="X4538">
        <v>2017</v>
      </c>
    </row>
    <row r="4539" spans="1:24" x14ac:dyDescent="0.3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39999999999998</v>
      </c>
      <c r="S4539">
        <v>3</v>
      </c>
      <c r="T4539">
        <v>0</v>
      </c>
      <c r="U4539">
        <v>6.2016</v>
      </c>
      <c r="V4539">
        <v>-12.038399999999999</v>
      </c>
      <c r="W4539">
        <v>4</v>
      </c>
      <c r="X4539">
        <v>2017</v>
      </c>
    </row>
    <row r="4540" spans="1:24" x14ac:dyDescent="0.3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6000000000001</v>
      </c>
      <c r="V4540">
        <v>-8.7903999999999982</v>
      </c>
      <c r="W4540">
        <v>4</v>
      </c>
      <c r="X4540">
        <v>2017</v>
      </c>
    </row>
    <row r="4541" spans="1:24" x14ac:dyDescent="0.3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8000000000001</v>
      </c>
      <c r="V4541">
        <v>-104.92020000000001</v>
      </c>
      <c r="W4541">
        <v>3</v>
      </c>
      <c r="X4541">
        <v>2015</v>
      </c>
    </row>
    <row r="4542" spans="1:24" x14ac:dyDescent="0.3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2</v>
      </c>
      <c r="S4542">
        <v>7</v>
      </c>
      <c r="T4542">
        <v>0.3</v>
      </c>
      <c r="U4542">
        <v>-28.224</v>
      </c>
      <c r="V4542">
        <v>-522.14400000000001</v>
      </c>
      <c r="W4542">
        <v>3</v>
      </c>
      <c r="X4542">
        <v>2015</v>
      </c>
    </row>
    <row r="4543" spans="1:24" x14ac:dyDescent="0.3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9</v>
      </c>
      <c r="S4543">
        <v>7</v>
      </c>
      <c r="T4543">
        <v>0.8</v>
      </c>
      <c r="U4543">
        <v>-8.9039999999999999</v>
      </c>
      <c r="V4543">
        <v>-14.84</v>
      </c>
      <c r="W4543">
        <v>5</v>
      </c>
      <c r="X4543">
        <v>2017</v>
      </c>
    </row>
    <row r="4544" spans="1:24" x14ac:dyDescent="0.3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  <c r="V4544">
        <v>-175.96440000000001</v>
      </c>
      <c r="W4544">
        <v>1</v>
      </c>
      <c r="X4544">
        <v>2017</v>
      </c>
    </row>
    <row r="4545" spans="1:24" x14ac:dyDescent="0.3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700000000003</v>
      </c>
      <c r="S4545">
        <v>9</v>
      </c>
      <c r="T4545">
        <v>0.3</v>
      </c>
      <c r="U4545">
        <v>-5.4801000000000002</v>
      </c>
      <c r="V4545">
        <v>-389.08710000000002</v>
      </c>
      <c r="W4545">
        <v>5</v>
      </c>
      <c r="X4545">
        <v>2015</v>
      </c>
    </row>
    <row r="4546" spans="1:24" x14ac:dyDescent="0.3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4000000000001</v>
      </c>
      <c r="V4546">
        <v>-131.77599999999998</v>
      </c>
      <c r="W4546">
        <v>5</v>
      </c>
      <c r="X4546">
        <v>2015</v>
      </c>
    </row>
    <row r="4547" spans="1:24" x14ac:dyDescent="0.3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399999999997</v>
      </c>
      <c r="V4547">
        <v>-483.78960000000001</v>
      </c>
      <c r="W4547">
        <v>5</v>
      </c>
      <c r="X4547">
        <v>2015</v>
      </c>
    </row>
    <row r="4548" spans="1:24" x14ac:dyDescent="0.3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9</v>
      </c>
      <c r="S4548">
        <v>2</v>
      </c>
      <c r="T4548">
        <v>0.8</v>
      </c>
      <c r="U4548">
        <v>-2.9883999999999999</v>
      </c>
      <c r="V4548">
        <v>-4.9163999999999994</v>
      </c>
      <c r="W4548">
        <v>5</v>
      </c>
      <c r="X4548">
        <v>2015</v>
      </c>
    </row>
    <row r="4549" spans="1:24" x14ac:dyDescent="0.3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9</v>
      </c>
      <c r="S4549">
        <v>3</v>
      </c>
      <c r="T4549">
        <v>0.2</v>
      </c>
      <c r="U4549">
        <v>0.69120000000000004</v>
      </c>
      <c r="V4549">
        <v>-6.2207999999999997</v>
      </c>
      <c r="W4549">
        <v>5</v>
      </c>
      <c r="X4549">
        <v>2015</v>
      </c>
    </row>
    <row r="4550" spans="1:24" x14ac:dyDescent="0.3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39999999999999</v>
      </c>
      <c r="V4550">
        <v>-9.8940000000000001</v>
      </c>
      <c r="W4550">
        <v>5</v>
      </c>
      <c r="X4550">
        <v>2015</v>
      </c>
    </row>
    <row r="4551" spans="1:24" x14ac:dyDescent="0.3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01</v>
      </c>
      <c r="S4551">
        <v>4</v>
      </c>
      <c r="T4551">
        <v>0.2</v>
      </c>
      <c r="U4551">
        <v>49.437600000000003</v>
      </c>
      <c r="V4551">
        <v>-609.73040000000003</v>
      </c>
      <c r="W4551">
        <v>5</v>
      </c>
      <c r="X4551">
        <v>2015</v>
      </c>
    </row>
    <row r="4552" spans="1:24" x14ac:dyDescent="0.3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  <c r="V4552">
        <v>-2.9375999999999998</v>
      </c>
      <c r="W4552">
        <v>2</v>
      </c>
      <c r="X4552">
        <v>2017</v>
      </c>
    </row>
    <row r="4553" spans="1:24" x14ac:dyDescent="0.3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2000000000001</v>
      </c>
      <c r="V4553">
        <v>-346.82580000000002</v>
      </c>
      <c r="W4553">
        <v>4</v>
      </c>
      <c r="X4553">
        <v>2014</v>
      </c>
    </row>
    <row r="4554" spans="1:24" x14ac:dyDescent="0.3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</v>
      </c>
      <c r="S4554">
        <v>3</v>
      </c>
      <c r="T4554">
        <v>0.2</v>
      </c>
      <c r="U4554">
        <v>23.027999999999999</v>
      </c>
      <c r="V4554">
        <v>-207.25200000000001</v>
      </c>
      <c r="W4554">
        <v>6</v>
      </c>
      <c r="X4554">
        <v>2015</v>
      </c>
    </row>
    <row r="4555" spans="1:24" x14ac:dyDescent="0.3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96</v>
      </c>
      <c r="V4555">
        <v>-7.0620000000000003</v>
      </c>
      <c r="W4555">
        <v>6</v>
      </c>
      <c r="X4555">
        <v>2015</v>
      </c>
    </row>
    <row r="4556" spans="1:24" x14ac:dyDescent="0.3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</v>
      </c>
      <c r="S4556">
        <v>3</v>
      </c>
      <c r="T4556">
        <v>0</v>
      </c>
      <c r="U4556">
        <v>28.41</v>
      </c>
      <c r="V4556">
        <v>-28.41</v>
      </c>
      <c r="W4556">
        <v>3</v>
      </c>
      <c r="X4556">
        <v>2016</v>
      </c>
    </row>
    <row r="4557" spans="1:24" x14ac:dyDescent="0.3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2</v>
      </c>
      <c r="V4557">
        <v>-17.357999999999997</v>
      </c>
      <c r="W4557">
        <v>3</v>
      </c>
      <c r="X4557">
        <v>2015</v>
      </c>
    </row>
    <row r="4558" spans="1:24" x14ac:dyDescent="0.3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40000000000001</v>
      </c>
      <c r="V4558">
        <v>-27.361600000000003</v>
      </c>
      <c r="W4558">
        <v>3</v>
      </c>
      <c r="X4558">
        <v>2015</v>
      </c>
    </row>
    <row r="4559" spans="1:24" x14ac:dyDescent="0.3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89999999999993</v>
      </c>
      <c r="S4559">
        <v>1</v>
      </c>
      <c r="T4559">
        <v>0.7</v>
      </c>
      <c r="U4559">
        <v>-6.5618999999999996</v>
      </c>
      <c r="V4559">
        <v>-15.120899999999999</v>
      </c>
      <c r="W4559">
        <v>7</v>
      </c>
      <c r="X4559">
        <v>2017</v>
      </c>
    </row>
    <row r="4560" spans="1:24" x14ac:dyDescent="0.3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7999999999998</v>
      </c>
      <c r="S4560">
        <v>2</v>
      </c>
      <c r="T4560">
        <v>0.2</v>
      </c>
      <c r="U4560">
        <v>17.968399999999999</v>
      </c>
      <c r="V4560">
        <v>-31.599599999999999</v>
      </c>
      <c r="W4560">
        <v>5</v>
      </c>
      <c r="X4560">
        <v>2015</v>
      </c>
    </row>
    <row r="4561" spans="1:24" x14ac:dyDescent="0.3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  <c r="V4561">
        <v>-137.0025</v>
      </c>
      <c r="W4561">
        <v>3</v>
      </c>
      <c r="X4561">
        <v>2014</v>
      </c>
    </row>
    <row r="4562" spans="1:24" x14ac:dyDescent="0.3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  <c r="V4562">
        <v>-149.292</v>
      </c>
      <c r="W4562">
        <v>5</v>
      </c>
      <c r="X4562">
        <v>2015</v>
      </c>
    </row>
    <row r="4563" spans="1:24" x14ac:dyDescent="0.3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4000000000006</v>
      </c>
      <c r="V4563">
        <v>-102.07560000000001</v>
      </c>
      <c r="W4563">
        <v>5</v>
      </c>
      <c r="X4563">
        <v>2015</v>
      </c>
    </row>
    <row r="4564" spans="1:24" x14ac:dyDescent="0.3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  <c r="V4564">
        <v>-22.567999999999998</v>
      </c>
      <c r="W4564">
        <v>5</v>
      </c>
      <c r="X4564">
        <v>2015</v>
      </c>
    </row>
    <row r="4565" spans="1:24" x14ac:dyDescent="0.3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600000000002</v>
      </c>
      <c r="S4565">
        <v>4</v>
      </c>
      <c r="T4565">
        <v>0.2</v>
      </c>
      <c r="U4565">
        <v>-57.6312</v>
      </c>
      <c r="V4565">
        <v>-476.7672</v>
      </c>
      <c r="W4565">
        <v>4</v>
      </c>
      <c r="X4565">
        <v>2017</v>
      </c>
    </row>
    <row r="4566" spans="1:24" x14ac:dyDescent="0.3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399999999999</v>
      </c>
      <c r="S4566">
        <v>6</v>
      </c>
      <c r="T4566">
        <v>0.2</v>
      </c>
      <c r="U4566">
        <v>-1.2587999999999999</v>
      </c>
      <c r="V4566">
        <v>-101.96279999999999</v>
      </c>
      <c r="W4566">
        <v>5</v>
      </c>
      <c r="X4566">
        <v>2014</v>
      </c>
    </row>
    <row r="4567" spans="1:24" x14ac:dyDescent="0.3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6000000000003</v>
      </c>
      <c r="V4567">
        <v>-40.694400000000002</v>
      </c>
      <c r="W4567">
        <v>7</v>
      </c>
      <c r="X4567">
        <v>2017</v>
      </c>
    </row>
    <row r="4568" spans="1:24" x14ac:dyDescent="0.3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</v>
      </c>
      <c r="S4568">
        <v>6</v>
      </c>
      <c r="T4568">
        <v>0.7</v>
      </c>
      <c r="U4568">
        <v>-21.1068</v>
      </c>
      <c r="V4568">
        <v>-49.888800000000003</v>
      </c>
      <c r="W4568">
        <v>7</v>
      </c>
      <c r="X4568">
        <v>2017</v>
      </c>
    </row>
    <row r="4569" spans="1:24" x14ac:dyDescent="0.3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  <c r="V4569">
        <v>-15.585600000000001</v>
      </c>
      <c r="W4569">
        <v>7</v>
      </c>
      <c r="X4569">
        <v>2017</v>
      </c>
    </row>
    <row r="4570" spans="1:24" x14ac:dyDescent="0.3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6000000000001</v>
      </c>
      <c r="S4570">
        <v>6</v>
      </c>
      <c r="T4570">
        <v>0.8</v>
      </c>
      <c r="U4570">
        <v>-17.285399999999999</v>
      </c>
      <c r="V4570">
        <v>-27.761400000000002</v>
      </c>
      <c r="W4570">
        <v>5</v>
      </c>
      <c r="X4570">
        <v>2015</v>
      </c>
    </row>
    <row r="4571" spans="1:24" x14ac:dyDescent="0.3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9000000000001</v>
      </c>
      <c r="V4571">
        <v>-49.491</v>
      </c>
      <c r="W4571">
        <v>2</v>
      </c>
      <c r="X4571">
        <v>2014</v>
      </c>
    </row>
    <row r="4572" spans="1:24" x14ac:dyDescent="0.3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</v>
      </c>
      <c r="S4572">
        <v>3</v>
      </c>
      <c r="T4572">
        <v>0</v>
      </c>
      <c r="U4572">
        <v>8.0711999999999993</v>
      </c>
      <c r="V4572">
        <v>-13.168799999999999</v>
      </c>
      <c r="W4572">
        <v>2</v>
      </c>
      <c r="X4572">
        <v>2015</v>
      </c>
    </row>
    <row r="4573" spans="1:24" x14ac:dyDescent="0.3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  <c r="V4573">
        <v>-67.818799999999996</v>
      </c>
      <c r="W4573">
        <v>2</v>
      </c>
      <c r="X4573">
        <v>2015</v>
      </c>
    </row>
    <row r="4574" spans="1:24" x14ac:dyDescent="0.3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399999999998</v>
      </c>
      <c r="S4574">
        <v>2</v>
      </c>
      <c r="T4574">
        <v>0.2</v>
      </c>
      <c r="U4574">
        <v>89.997</v>
      </c>
      <c r="V4574">
        <v>-389.98699999999997</v>
      </c>
      <c r="W4574">
        <v>4</v>
      </c>
      <c r="X4574">
        <v>2017</v>
      </c>
    </row>
    <row r="4575" spans="1:24" x14ac:dyDescent="0.3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40000000001</v>
      </c>
      <c r="V4575">
        <v>-473.70959999999991</v>
      </c>
      <c r="W4575">
        <v>6</v>
      </c>
      <c r="X4575">
        <v>2016</v>
      </c>
    </row>
    <row r="4576" spans="1:24" x14ac:dyDescent="0.3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8000000000005</v>
      </c>
      <c r="V4576">
        <v>-24.775199999999998</v>
      </c>
      <c r="W4576">
        <v>6</v>
      </c>
      <c r="X4576">
        <v>2016</v>
      </c>
    </row>
    <row r="4577" spans="1:24" x14ac:dyDescent="0.3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9</v>
      </c>
      <c r="S4577">
        <v>5</v>
      </c>
      <c r="T4577">
        <v>0</v>
      </c>
      <c r="U4577">
        <v>3.6139999999999999</v>
      </c>
      <c r="V4577">
        <v>-10.286000000000001</v>
      </c>
      <c r="W4577">
        <v>6</v>
      </c>
      <c r="X4577">
        <v>2016</v>
      </c>
    </row>
    <row r="4578" spans="1:24" x14ac:dyDescent="0.3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  <c r="V4578">
        <v>-20.145</v>
      </c>
      <c r="W4578">
        <v>6</v>
      </c>
      <c r="X4578">
        <v>2016</v>
      </c>
    </row>
    <row r="4579" spans="1:24" x14ac:dyDescent="0.3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39999999999996</v>
      </c>
      <c r="S4579">
        <v>1</v>
      </c>
      <c r="T4579">
        <v>0.2</v>
      </c>
      <c r="U4579">
        <v>3.3544</v>
      </c>
      <c r="V4579">
        <v>-6.2295999999999996</v>
      </c>
      <c r="W4579">
        <v>5</v>
      </c>
      <c r="X4579">
        <v>2014</v>
      </c>
    </row>
    <row r="4580" spans="1:24" x14ac:dyDescent="0.3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</v>
      </c>
      <c r="S4580">
        <v>3</v>
      </c>
      <c r="T4580">
        <v>0</v>
      </c>
      <c r="U4580">
        <v>56.55</v>
      </c>
      <c r="V4580">
        <v>-56.55</v>
      </c>
      <c r="W4580">
        <v>6</v>
      </c>
      <c r="X4580">
        <v>2015</v>
      </c>
    </row>
    <row r="4581" spans="1:24" x14ac:dyDescent="0.3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  <c r="V4581">
        <v>-33.547800000000002</v>
      </c>
      <c r="W4581">
        <v>6</v>
      </c>
      <c r="X4581">
        <v>2014</v>
      </c>
    </row>
    <row r="4582" spans="1:24" x14ac:dyDescent="0.3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</v>
      </c>
      <c r="S4582">
        <v>6</v>
      </c>
      <c r="T4582">
        <v>0</v>
      </c>
      <c r="U4582">
        <v>105.468</v>
      </c>
      <c r="V4582">
        <v>-134.23199999999997</v>
      </c>
      <c r="W4582">
        <v>6</v>
      </c>
      <c r="X4582">
        <v>2015</v>
      </c>
    </row>
    <row r="4583" spans="1:24" x14ac:dyDescent="0.3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8000000000002</v>
      </c>
      <c r="V4583">
        <v>-21.787200000000002</v>
      </c>
      <c r="W4583">
        <v>3</v>
      </c>
      <c r="X4583">
        <v>2016</v>
      </c>
    </row>
    <row r="4584" spans="1:24" x14ac:dyDescent="0.3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  <c r="V4584">
        <v>-15.6456</v>
      </c>
      <c r="W4584">
        <v>2</v>
      </c>
      <c r="X4584">
        <v>2016</v>
      </c>
    </row>
    <row r="4585" spans="1:24" x14ac:dyDescent="0.3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  <c r="V4585">
        <v>-4.4603999999999999</v>
      </c>
      <c r="W4585">
        <v>2</v>
      </c>
      <c r="X4585">
        <v>2016</v>
      </c>
    </row>
    <row r="4586" spans="1:24" x14ac:dyDescent="0.3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  <c r="V4586">
        <v>-38.29</v>
      </c>
      <c r="W4586">
        <v>2</v>
      </c>
      <c r="X4586">
        <v>2017</v>
      </c>
    </row>
    <row r="4587" spans="1:24" x14ac:dyDescent="0.3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  <c r="V4587">
        <v>-4.5760000000000005</v>
      </c>
      <c r="W4587">
        <v>2</v>
      </c>
      <c r="X4587">
        <v>2017</v>
      </c>
    </row>
    <row r="4588" spans="1:24" x14ac:dyDescent="0.3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2</v>
      </c>
      <c r="V4588">
        <v>-383.72879999999998</v>
      </c>
      <c r="W4588">
        <v>2</v>
      </c>
      <c r="X4588">
        <v>2017</v>
      </c>
    </row>
    <row r="4589" spans="1:24" x14ac:dyDescent="0.3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39999999999999</v>
      </c>
      <c r="V4589">
        <v>-5.4126000000000003</v>
      </c>
      <c r="W4589">
        <v>2</v>
      </c>
      <c r="X4589">
        <v>2017</v>
      </c>
    </row>
    <row r="4590" spans="1:24" x14ac:dyDescent="0.3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</v>
      </c>
      <c r="V4590">
        <v>-14.5116</v>
      </c>
      <c r="W4590">
        <v>2</v>
      </c>
      <c r="X4590">
        <v>2017</v>
      </c>
    </row>
    <row r="4591" spans="1:24" x14ac:dyDescent="0.3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</v>
      </c>
      <c r="S4591">
        <v>7</v>
      </c>
      <c r="T4591">
        <v>0</v>
      </c>
      <c r="U4591">
        <v>22.627500000000001</v>
      </c>
      <c r="V4591">
        <v>-429.92250000000001</v>
      </c>
      <c r="W4591">
        <v>2</v>
      </c>
      <c r="X4591">
        <v>2017</v>
      </c>
    </row>
    <row r="4592" spans="1:24" x14ac:dyDescent="0.3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03</v>
      </c>
      <c r="V4592">
        <v>-12.787200000000002</v>
      </c>
      <c r="W4592">
        <v>5</v>
      </c>
      <c r="X4592">
        <v>2016</v>
      </c>
    </row>
    <row r="4593" spans="1:24" x14ac:dyDescent="0.3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399999999999</v>
      </c>
      <c r="V4593">
        <v>-272.1456</v>
      </c>
      <c r="W4593">
        <v>5</v>
      </c>
      <c r="X4593">
        <v>2016</v>
      </c>
    </row>
    <row r="4594" spans="1:24" x14ac:dyDescent="0.3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</v>
      </c>
      <c r="V4594">
        <v>-151.84020000000001</v>
      </c>
      <c r="W4594">
        <v>5</v>
      </c>
      <c r="X4594">
        <v>2016</v>
      </c>
    </row>
    <row r="4595" spans="1:24" x14ac:dyDescent="0.3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39999999999998</v>
      </c>
      <c r="V4595">
        <v>-5.8460000000000001</v>
      </c>
      <c r="W4595">
        <v>5</v>
      </c>
      <c r="X4595">
        <v>2016</v>
      </c>
    </row>
    <row r="4596" spans="1:24" x14ac:dyDescent="0.3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01</v>
      </c>
      <c r="V4596">
        <v>-868.86029999999994</v>
      </c>
      <c r="W4596">
        <v>5</v>
      </c>
      <c r="X4596">
        <v>2016</v>
      </c>
    </row>
    <row r="4597" spans="1:24" x14ac:dyDescent="0.3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599999999999</v>
      </c>
      <c r="V4597">
        <v>-38.858400000000003</v>
      </c>
      <c r="W4597">
        <v>5</v>
      </c>
      <c r="X4597">
        <v>2016</v>
      </c>
    </row>
    <row r="4598" spans="1:24" x14ac:dyDescent="0.3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  <c r="V4598">
        <v>-20.691200000000002</v>
      </c>
      <c r="W4598">
        <v>5</v>
      </c>
      <c r="X4598">
        <v>2016</v>
      </c>
    </row>
    <row r="4599" spans="1:24" x14ac:dyDescent="0.3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</v>
      </c>
      <c r="V4599">
        <v>-15.921299999999999</v>
      </c>
      <c r="W4599">
        <v>4</v>
      </c>
      <c r="X4599">
        <v>2017</v>
      </c>
    </row>
    <row r="4600" spans="1:24" x14ac:dyDescent="0.3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4</v>
      </c>
      <c r="V4600">
        <v>-65.036000000000001</v>
      </c>
      <c r="W4600">
        <v>4</v>
      </c>
      <c r="X4600">
        <v>2017</v>
      </c>
    </row>
    <row r="4601" spans="1:24" x14ac:dyDescent="0.3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98</v>
      </c>
      <c r="V4601">
        <v>-107.19579999999999</v>
      </c>
      <c r="W4601">
        <v>4</v>
      </c>
      <c r="X4601">
        <v>2015</v>
      </c>
    </row>
    <row r="4602" spans="1:24" x14ac:dyDescent="0.3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8</v>
      </c>
      <c r="V4602">
        <v>-74.115000000000009</v>
      </c>
      <c r="W4602">
        <v>4</v>
      </c>
      <c r="X4602">
        <v>2015</v>
      </c>
    </row>
    <row r="4603" spans="1:24" x14ac:dyDescent="0.3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  <c r="V4603">
        <v>-6.1055999999999999</v>
      </c>
      <c r="W4603">
        <v>4</v>
      </c>
      <c r="X4603">
        <v>2015</v>
      </c>
    </row>
    <row r="4604" spans="1:24" x14ac:dyDescent="0.3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1999999999998</v>
      </c>
      <c r="S4604">
        <v>1</v>
      </c>
      <c r="T4604">
        <v>0.2</v>
      </c>
      <c r="U4604">
        <v>5.9383999999999997</v>
      </c>
      <c r="V4604">
        <v>-12.333599999999999</v>
      </c>
      <c r="W4604">
        <v>3</v>
      </c>
      <c r="X4604">
        <v>2015</v>
      </c>
    </row>
    <row r="4605" spans="1:24" x14ac:dyDescent="0.3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8</v>
      </c>
      <c r="V4605">
        <v>-99.923200000000008</v>
      </c>
      <c r="W4605">
        <v>3</v>
      </c>
      <c r="X4605">
        <v>2015</v>
      </c>
    </row>
    <row r="4606" spans="1:24" x14ac:dyDescent="0.3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  <c r="V4606">
        <v>-7.7928000000000006</v>
      </c>
      <c r="W4606">
        <v>3</v>
      </c>
      <c r="X4606">
        <v>2015</v>
      </c>
    </row>
    <row r="4607" spans="1:24" x14ac:dyDescent="0.3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399999999999</v>
      </c>
      <c r="S4607">
        <v>7</v>
      </c>
      <c r="T4607">
        <v>0.2</v>
      </c>
      <c r="U4607">
        <v>50.383200000000002</v>
      </c>
      <c r="V4607">
        <v>-117.56079999999999</v>
      </c>
      <c r="W4607">
        <v>3</v>
      </c>
      <c r="X4607">
        <v>2015</v>
      </c>
    </row>
    <row r="4608" spans="1:24" x14ac:dyDescent="0.3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  <c r="V4608">
        <v>-32.652900000000002</v>
      </c>
      <c r="W4608">
        <v>5</v>
      </c>
      <c r="X4608">
        <v>2015</v>
      </c>
    </row>
    <row r="4609" spans="1:24" x14ac:dyDescent="0.3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9</v>
      </c>
      <c r="V4609">
        <v>-374.78699999999998</v>
      </c>
      <c r="W4609">
        <v>5</v>
      </c>
      <c r="X4609">
        <v>2015</v>
      </c>
    </row>
    <row r="4610" spans="1:24" x14ac:dyDescent="0.3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9</v>
      </c>
      <c r="V4610">
        <v>-4.0386000000000006</v>
      </c>
      <c r="W4610">
        <v>5</v>
      </c>
      <c r="X4610">
        <v>2015</v>
      </c>
    </row>
    <row r="4611" spans="1:24" x14ac:dyDescent="0.3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</v>
      </c>
      <c r="V4611">
        <v>-23.587199999999999</v>
      </c>
      <c r="W4611">
        <v>5</v>
      </c>
      <c r="X4611">
        <v>2015</v>
      </c>
    </row>
    <row r="4612" spans="1:24" x14ac:dyDescent="0.3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  <c r="V4612">
        <v>-26.387199999999996</v>
      </c>
      <c r="W4612">
        <v>5</v>
      </c>
      <c r="X4612">
        <v>2017</v>
      </c>
    </row>
    <row r="4613" spans="1:24" x14ac:dyDescent="0.3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  <c r="V4613">
        <v>-15.68</v>
      </c>
      <c r="W4613">
        <v>2</v>
      </c>
      <c r="X4613">
        <v>2016</v>
      </c>
    </row>
    <row r="4614" spans="1:24" x14ac:dyDescent="0.3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02</v>
      </c>
      <c r="V4614">
        <v>-44.044800000000002</v>
      </c>
      <c r="W4614">
        <v>6</v>
      </c>
      <c r="X4614">
        <v>2017</v>
      </c>
    </row>
    <row r="4615" spans="1:24" x14ac:dyDescent="0.3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</v>
      </c>
      <c r="S4615">
        <v>5</v>
      </c>
      <c r="T4615">
        <v>0.2</v>
      </c>
      <c r="U4615">
        <v>8.218</v>
      </c>
      <c r="V4615">
        <v>-15.262</v>
      </c>
      <c r="W4615">
        <v>6</v>
      </c>
      <c r="X4615">
        <v>2017</v>
      </c>
    </row>
    <row r="4616" spans="1:24" x14ac:dyDescent="0.3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9</v>
      </c>
      <c r="S4616">
        <v>3</v>
      </c>
      <c r="T4616">
        <v>0.8</v>
      </c>
      <c r="U4616">
        <v>-166.39349999999999</v>
      </c>
      <c r="V4616">
        <v>-229.18349999999998</v>
      </c>
      <c r="W4616">
        <v>5</v>
      </c>
      <c r="X4616">
        <v>2016</v>
      </c>
    </row>
    <row r="4617" spans="1:24" x14ac:dyDescent="0.3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6</v>
      </c>
      <c r="V4617">
        <v>-24.173999999999999</v>
      </c>
      <c r="W4617">
        <v>5</v>
      </c>
      <c r="X4617">
        <v>2016</v>
      </c>
    </row>
    <row r="4618" spans="1:24" x14ac:dyDescent="0.3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7999999999999</v>
      </c>
      <c r="V4618">
        <v>-127.6572</v>
      </c>
      <c r="W4618">
        <v>3</v>
      </c>
      <c r="X4618">
        <v>2015</v>
      </c>
    </row>
    <row r="4619" spans="1:24" x14ac:dyDescent="0.3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499999999999</v>
      </c>
      <c r="V4619">
        <v>-442.42499999999995</v>
      </c>
      <c r="W4619">
        <v>5</v>
      </c>
      <c r="X4619">
        <v>2015</v>
      </c>
    </row>
    <row r="4620" spans="1:24" x14ac:dyDescent="0.3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4000000000005</v>
      </c>
      <c r="S4620">
        <v>3</v>
      </c>
      <c r="T4620">
        <v>0</v>
      </c>
      <c r="U4620">
        <v>141.1644</v>
      </c>
      <c r="V4620">
        <v>-401.77560000000005</v>
      </c>
      <c r="W4620">
        <v>5</v>
      </c>
      <c r="X4620">
        <v>2015</v>
      </c>
    </row>
    <row r="4621" spans="1:24" x14ac:dyDescent="0.3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2</v>
      </c>
      <c r="V4621">
        <v>-1871.9688000000001</v>
      </c>
      <c r="W4621">
        <v>1</v>
      </c>
      <c r="X4621">
        <v>2017</v>
      </c>
    </row>
    <row r="4622" spans="1:24" x14ac:dyDescent="0.3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</v>
      </c>
      <c r="S4622">
        <v>3</v>
      </c>
      <c r="T4622">
        <v>0.2</v>
      </c>
      <c r="U4622">
        <v>33.93</v>
      </c>
      <c r="V4622">
        <v>-56.550000000000004</v>
      </c>
      <c r="W4622">
        <v>1</v>
      </c>
      <c r="X4622">
        <v>2017</v>
      </c>
    </row>
    <row r="4623" spans="1:24" x14ac:dyDescent="0.3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3999999999999</v>
      </c>
      <c r="V4623">
        <v>-55.835999999999999</v>
      </c>
      <c r="W4623">
        <v>3</v>
      </c>
      <c r="X4623">
        <v>2015</v>
      </c>
    </row>
    <row r="4624" spans="1:24" x14ac:dyDescent="0.3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1</v>
      </c>
      <c r="V4624">
        <v>-10.8192</v>
      </c>
      <c r="W4624">
        <v>5</v>
      </c>
      <c r="X4624">
        <v>2017</v>
      </c>
    </row>
    <row r="4625" spans="1:24" x14ac:dyDescent="0.3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9</v>
      </c>
      <c r="V4625">
        <v>-115.39840000000001</v>
      </c>
      <c r="W4625">
        <v>5</v>
      </c>
      <c r="X4625">
        <v>2017</v>
      </c>
    </row>
    <row r="4626" spans="1:24" x14ac:dyDescent="0.3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99</v>
      </c>
      <c r="V4626">
        <v>-261.71100000000001</v>
      </c>
      <c r="W4626">
        <v>5</v>
      </c>
      <c r="X4626">
        <v>2017</v>
      </c>
    </row>
    <row r="4627" spans="1:24" x14ac:dyDescent="0.3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01</v>
      </c>
      <c r="V4627">
        <v>-9.8951999999999991</v>
      </c>
      <c r="W4627">
        <v>5</v>
      </c>
      <c r="X4627">
        <v>2017</v>
      </c>
    </row>
    <row r="4628" spans="1:24" x14ac:dyDescent="0.3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</v>
      </c>
      <c r="V4628">
        <v>-57.387</v>
      </c>
      <c r="W4628">
        <v>5</v>
      </c>
      <c r="X4628">
        <v>2016</v>
      </c>
    </row>
    <row r="4629" spans="1:24" x14ac:dyDescent="0.3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  <c r="V4629">
        <v>-17.913599999999999</v>
      </c>
      <c r="W4629">
        <v>5</v>
      </c>
      <c r="X4629">
        <v>2016</v>
      </c>
    </row>
    <row r="4630" spans="1:24" x14ac:dyDescent="0.3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09999999999997</v>
      </c>
      <c r="V4630">
        <v>-101.34</v>
      </c>
      <c r="W4630">
        <v>5</v>
      </c>
      <c r="X4630">
        <v>2016</v>
      </c>
    </row>
    <row r="4631" spans="1:24" x14ac:dyDescent="0.3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03</v>
      </c>
      <c r="V4631">
        <v>-26.739900000000002</v>
      </c>
      <c r="W4631">
        <v>5</v>
      </c>
      <c r="X4631">
        <v>2016</v>
      </c>
    </row>
    <row r="4632" spans="1:24" x14ac:dyDescent="0.3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3999999999999</v>
      </c>
      <c r="V4632">
        <v>-10.9696</v>
      </c>
      <c r="W4632">
        <v>0</v>
      </c>
      <c r="X4632">
        <v>2015</v>
      </c>
    </row>
    <row r="4633" spans="1:24" x14ac:dyDescent="0.3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  <c r="V4633">
        <v>-26.91</v>
      </c>
      <c r="W4633">
        <v>5</v>
      </c>
      <c r="X4633">
        <v>2017</v>
      </c>
    </row>
    <row r="4634" spans="1:24" x14ac:dyDescent="0.3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</v>
      </c>
      <c r="S4634">
        <v>3</v>
      </c>
      <c r="T4634">
        <v>0</v>
      </c>
      <c r="U4634">
        <v>11.1564</v>
      </c>
      <c r="V4634">
        <v>-112.80359999999999</v>
      </c>
      <c r="W4634">
        <v>5</v>
      </c>
      <c r="X4634">
        <v>2017</v>
      </c>
    </row>
    <row r="4635" spans="1:24" x14ac:dyDescent="0.3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4</v>
      </c>
      <c r="V4635">
        <v>-551.904</v>
      </c>
      <c r="W4635">
        <v>5</v>
      </c>
      <c r="X4635">
        <v>2015</v>
      </c>
    </row>
    <row r="4636" spans="1:24" x14ac:dyDescent="0.3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99</v>
      </c>
      <c r="V4636">
        <v>-77.740800000000007</v>
      </c>
      <c r="W4636">
        <v>5</v>
      </c>
      <c r="X4636">
        <v>2015</v>
      </c>
    </row>
    <row r="4637" spans="1:24" x14ac:dyDescent="0.3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91</v>
      </c>
      <c r="V4637">
        <v>-233.22239999999999</v>
      </c>
      <c r="W4637">
        <v>5</v>
      </c>
      <c r="X4637">
        <v>2017</v>
      </c>
    </row>
    <row r="4638" spans="1:24" x14ac:dyDescent="0.3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  <c r="V4638">
        <v>-90.461600000000004</v>
      </c>
      <c r="W4638">
        <v>2</v>
      </c>
      <c r="X4638">
        <v>2017</v>
      </c>
    </row>
    <row r="4639" spans="1:24" x14ac:dyDescent="0.3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  <c r="V4639">
        <v>-6.6906000000000008</v>
      </c>
      <c r="W4639">
        <v>2</v>
      </c>
      <c r="X4639">
        <v>2017</v>
      </c>
    </row>
    <row r="4640" spans="1:24" x14ac:dyDescent="0.3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</v>
      </c>
      <c r="V4640">
        <v>-35.001999999999995</v>
      </c>
      <c r="W4640">
        <v>2</v>
      </c>
      <c r="X4640">
        <v>2017</v>
      </c>
    </row>
    <row r="4641" spans="1:24" x14ac:dyDescent="0.3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  <c r="V4641">
        <v>-847.95760000000007</v>
      </c>
      <c r="W4641">
        <v>5</v>
      </c>
      <c r="X4641">
        <v>2016</v>
      </c>
    </row>
    <row r="4642" spans="1:24" x14ac:dyDescent="0.3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  <c r="V4642">
        <v>-5.6558999999999999</v>
      </c>
      <c r="W4642">
        <v>5</v>
      </c>
      <c r="X4642">
        <v>2016</v>
      </c>
    </row>
    <row r="4643" spans="1:24" x14ac:dyDescent="0.3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1</v>
      </c>
      <c r="S4643">
        <v>4</v>
      </c>
      <c r="T4643">
        <v>0.7</v>
      </c>
      <c r="U4643">
        <v>-2.5344000000000002</v>
      </c>
      <c r="V4643">
        <v>-5.7024000000000008</v>
      </c>
      <c r="W4643">
        <v>2</v>
      </c>
      <c r="X4643">
        <v>2017</v>
      </c>
    </row>
    <row r="4644" spans="1:24" x14ac:dyDescent="0.3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800000000001</v>
      </c>
      <c r="V4644">
        <v>-608.09280000000001</v>
      </c>
      <c r="W4644">
        <v>2</v>
      </c>
      <c r="X4644">
        <v>2017</v>
      </c>
    </row>
    <row r="4645" spans="1:24" x14ac:dyDescent="0.3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  <c r="V4645">
        <v>-4.2187999999999999</v>
      </c>
      <c r="W4645">
        <v>4</v>
      </c>
      <c r="X4645">
        <v>2015</v>
      </c>
    </row>
    <row r="4646" spans="1:24" x14ac:dyDescent="0.3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</v>
      </c>
      <c r="V4646">
        <v>-516.52</v>
      </c>
      <c r="W4646">
        <v>4</v>
      </c>
      <c r="X4646">
        <v>2015</v>
      </c>
    </row>
    <row r="4647" spans="1:24" x14ac:dyDescent="0.3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008</v>
      </c>
      <c r="V4647">
        <v>-153.86200000000002</v>
      </c>
      <c r="W4647">
        <v>4</v>
      </c>
      <c r="X4647">
        <v>2016</v>
      </c>
    </row>
    <row r="4648" spans="1:24" x14ac:dyDescent="0.3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</v>
      </c>
      <c r="S4648">
        <v>3</v>
      </c>
      <c r="T4648">
        <v>0</v>
      </c>
      <c r="U4648">
        <v>6.1289999999999996</v>
      </c>
      <c r="V4648">
        <v>-7.4909999999999997</v>
      </c>
      <c r="W4648">
        <v>6</v>
      </c>
      <c r="X4648">
        <v>2014</v>
      </c>
    </row>
    <row r="4649" spans="1:24" x14ac:dyDescent="0.3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200000000003</v>
      </c>
      <c r="V4649">
        <v>-371.86380000000003</v>
      </c>
      <c r="W4649">
        <v>5</v>
      </c>
      <c r="X4649">
        <v>2016</v>
      </c>
    </row>
    <row r="4650" spans="1:24" x14ac:dyDescent="0.3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9</v>
      </c>
      <c r="S4650">
        <v>9</v>
      </c>
      <c r="T4650">
        <v>0</v>
      </c>
      <c r="U4650">
        <v>206.88929999999999</v>
      </c>
      <c r="V4650">
        <v>-233.30070000000001</v>
      </c>
      <c r="W4650">
        <v>5</v>
      </c>
      <c r="X4650">
        <v>2017</v>
      </c>
    </row>
    <row r="4651" spans="1:24" x14ac:dyDescent="0.3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19999999999999</v>
      </c>
      <c r="V4651">
        <v>-62.468000000000004</v>
      </c>
      <c r="W4651">
        <v>5</v>
      </c>
      <c r="X4651">
        <v>2017</v>
      </c>
    </row>
    <row r="4652" spans="1:24" x14ac:dyDescent="0.3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5</v>
      </c>
      <c r="S4652">
        <v>5</v>
      </c>
      <c r="T4652">
        <v>0</v>
      </c>
      <c r="U4652">
        <v>114.9385</v>
      </c>
      <c r="V4652">
        <v>-129.61150000000001</v>
      </c>
      <c r="W4652">
        <v>4</v>
      </c>
      <c r="X4652">
        <v>2017</v>
      </c>
    </row>
    <row r="4653" spans="1:24" x14ac:dyDescent="0.3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  <c r="V4653">
        <v>-97.88</v>
      </c>
      <c r="W4653">
        <v>4</v>
      </c>
      <c r="X4653">
        <v>2017</v>
      </c>
    </row>
    <row r="4654" spans="1:24" x14ac:dyDescent="0.3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4000000000004</v>
      </c>
      <c r="V4654">
        <v>-5.9975999999999994</v>
      </c>
      <c r="W4654">
        <v>6</v>
      </c>
      <c r="X4654">
        <v>2017</v>
      </c>
    </row>
    <row r="4655" spans="1:24" x14ac:dyDescent="0.3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8</v>
      </c>
      <c r="V4655">
        <v>-126.50199999999998</v>
      </c>
      <c r="W4655">
        <v>6</v>
      </c>
      <c r="X4655">
        <v>2017</v>
      </c>
    </row>
    <row r="4656" spans="1:24" x14ac:dyDescent="0.3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  <c r="V4656">
        <v>-1.5264</v>
      </c>
      <c r="W4656">
        <v>2</v>
      </c>
      <c r="X4656">
        <v>2017</v>
      </c>
    </row>
    <row r="4657" spans="1:24" x14ac:dyDescent="0.3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7999999999998</v>
      </c>
      <c r="S4657">
        <v>2</v>
      </c>
      <c r="T4657">
        <v>0.2</v>
      </c>
      <c r="U4657">
        <v>3.9592000000000001</v>
      </c>
      <c r="V4657">
        <v>-41.288799999999995</v>
      </c>
      <c r="W4657">
        <v>5</v>
      </c>
      <c r="X4657">
        <v>2014</v>
      </c>
    </row>
    <row r="4658" spans="1:24" x14ac:dyDescent="0.3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4000000000003</v>
      </c>
      <c r="S4658">
        <v>2</v>
      </c>
      <c r="T4658">
        <v>0.2</v>
      </c>
      <c r="U4658">
        <v>14.2272</v>
      </c>
      <c r="V4658">
        <v>-45.6768</v>
      </c>
      <c r="W4658">
        <v>4</v>
      </c>
      <c r="X4658">
        <v>2015</v>
      </c>
    </row>
    <row r="4659" spans="1:24" x14ac:dyDescent="0.3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  <c r="V4659">
        <v>-17.179600000000001</v>
      </c>
      <c r="W4659">
        <v>4</v>
      </c>
      <c r="X4659">
        <v>2015</v>
      </c>
    </row>
    <row r="4660" spans="1:24" x14ac:dyDescent="0.3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</v>
      </c>
      <c r="S4660">
        <v>2</v>
      </c>
      <c r="T4660">
        <v>0.2</v>
      </c>
      <c r="U4660">
        <v>2.8883999999999999</v>
      </c>
      <c r="V4660">
        <v>-5.0796000000000001</v>
      </c>
      <c r="W4660">
        <v>4</v>
      </c>
      <c r="X4660">
        <v>2015</v>
      </c>
    </row>
    <row r="4661" spans="1:24" x14ac:dyDescent="0.3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9</v>
      </c>
      <c r="V4661">
        <v>-16.1525</v>
      </c>
      <c r="W4661">
        <v>4</v>
      </c>
      <c r="X4661">
        <v>2015</v>
      </c>
    </row>
    <row r="4662" spans="1:24" x14ac:dyDescent="0.3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</v>
      </c>
      <c r="S4662">
        <v>3</v>
      </c>
      <c r="T4662">
        <v>0.2</v>
      </c>
      <c r="U4662">
        <v>-0.34439999999999998</v>
      </c>
      <c r="V4662">
        <v>-27.8964</v>
      </c>
      <c r="W4662">
        <v>4</v>
      </c>
      <c r="X4662">
        <v>2015</v>
      </c>
    </row>
    <row r="4663" spans="1:24" x14ac:dyDescent="0.3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99</v>
      </c>
      <c r="S4663">
        <v>6</v>
      </c>
      <c r="T4663">
        <v>0.3</v>
      </c>
      <c r="U4663">
        <v>-36.176400000000001</v>
      </c>
      <c r="V4663">
        <v>-880.29240000000004</v>
      </c>
      <c r="W4663">
        <v>4</v>
      </c>
      <c r="X4663">
        <v>2015</v>
      </c>
    </row>
    <row r="4664" spans="1:24" x14ac:dyDescent="0.3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1999999999995</v>
      </c>
      <c r="S4664">
        <v>3</v>
      </c>
      <c r="T4664">
        <v>0.2</v>
      </c>
      <c r="U4664">
        <v>-9.5939999999999994</v>
      </c>
      <c r="V4664">
        <v>-86.345999999999989</v>
      </c>
      <c r="W4664">
        <v>4</v>
      </c>
      <c r="X4664">
        <v>2015</v>
      </c>
    </row>
    <row r="4665" spans="1:24" x14ac:dyDescent="0.3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5</v>
      </c>
      <c r="V4665">
        <v>-1.95</v>
      </c>
      <c r="W4665">
        <v>4</v>
      </c>
      <c r="X4665">
        <v>2016</v>
      </c>
    </row>
    <row r="4666" spans="1:24" x14ac:dyDescent="0.3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8000000000004</v>
      </c>
      <c r="V4666">
        <v>-13.5108</v>
      </c>
      <c r="W4666">
        <v>4</v>
      </c>
      <c r="X4666">
        <v>2016</v>
      </c>
    </row>
    <row r="4667" spans="1:24" x14ac:dyDescent="0.3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  <c r="V4667">
        <v>-10.763999999999999</v>
      </c>
      <c r="W4667">
        <v>4</v>
      </c>
      <c r="X4667">
        <v>2016</v>
      </c>
    </row>
    <row r="4668" spans="1:24" x14ac:dyDescent="0.3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1</v>
      </c>
      <c r="V4668">
        <v>-45.554400000000001</v>
      </c>
      <c r="W4668">
        <v>7</v>
      </c>
      <c r="X4668">
        <v>2016</v>
      </c>
    </row>
    <row r="4669" spans="1:24" x14ac:dyDescent="0.3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200000000001</v>
      </c>
      <c r="V4669">
        <v>-56.683800000000005</v>
      </c>
      <c r="W4669">
        <v>7</v>
      </c>
      <c r="X4669">
        <v>2016</v>
      </c>
    </row>
    <row r="4670" spans="1:24" x14ac:dyDescent="0.3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6</v>
      </c>
      <c r="S4670">
        <v>10</v>
      </c>
      <c r="T4670">
        <v>0.8</v>
      </c>
      <c r="U4670">
        <v>-18.802</v>
      </c>
      <c r="V4670">
        <v>-29.862000000000002</v>
      </c>
      <c r="W4670">
        <v>5</v>
      </c>
      <c r="X4670">
        <v>2017</v>
      </c>
    </row>
    <row r="4671" spans="1:24" x14ac:dyDescent="0.3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</v>
      </c>
      <c r="V4671">
        <v>-742.65660000000003</v>
      </c>
      <c r="W4671">
        <v>5</v>
      </c>
      <c r="X4671">
        <v>2017</v>
      </c>
    </row>
    <row r="4672" spans="1:24" x14ac:dyDescent="0.3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</v>
      </c>
      <c r="S4672">
        <v>5</v>
      </c>
      <c r="T4672">
        <v>0.2</v>
      </c>
      <c r="U4672">
        <v>-57.951000000000001</v>
      </c>
      <c r="V4672">
        <v>-830.63099999999997</v>
      </c>
      <c r="W4672">
        <v>5</v>
      </c>
      <c r="X4672">
        <v>2017</v>
      </c>
    </row>
    <row r="4673" spans="1:24" x14ac:dyDescent="0.3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</v>
      </c>
      <c r="S4673">
        <v>4</v>
      </c>
      <c r="T4673">
        <v>0.1</v>
      </c>
      <c r="U4673">
        <v>72.358000000000004</v>
      </c>
      <c r="V4673">
        <v>-210.78199999999998</v>
      </c>
      <c r="W4673">
        <v>6</v>
      </c>
      <c r="X4673">
        <v>2016</v>
      </c>
    </row>
    <row r="4674" spans="1:24" x14ac:dyDescent="0.3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  <c r="V4674">
        <v>-470.61040000000003</v>
      </c>
      <c r="W4674">
        <v>6</v>
      </c>
      <c r="X4674">
        <v>2016</v>
      </c>
    </row>
    <row r="4675" spans="1:24" x14ac:dyDescent="0.3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  <c r="V4675">
        <v>-85.672799999999995</v>
      </c>
      <c r="W4675">
        <v>6</v>
      </c>
      <c r="X4675">
        <v>2016</v>
      </c>
    </row>
    <row r="4676" spans="1:24" x14ac:dyDescent="0.3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399999999999</v>
      </c>
      <c r="V4676">
        <v>-242.91659999999999</v>
      </c>
      <c r="W4676">
        <v>6</v>
      </c>
      <c r="X4676">
        <v>2016</v>
      </c>
    </row>
    <row r="4677" spans="1:24" x14ac:dyDescent="0.3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7999999999999</v>
      </c>
      <c r="S4677">
        <v>2</v>
      </c>
      <c r="T4677">
        <v>0.2</v>
      </c>
      <c r="U4677">
        <v>1.5007999999999999</v>
      </c>
      <c r="V4677">
        <v>-13.507199999999999</v>
      </c>
      <c r="W4677">
        <v>2</v>
      </c>
      <c r="X4677">
        <v>2017</v>
      </c>
    </row>
    <row r="4678" spans="1:24" x14ac:dyDescent="0.3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  <c r="V4678">
        <v>-21.9208</v>
      </c>
      <c r="W4678">
        <v>5</v>
      </c>
      <c r="X4678">
        <v>2014</v>
      </c>
    </row>
    <row r="4679" spans="1:24" x14ac:dyDescent="0.3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99</v>
      </c>
      <c r="V4679">
        <v>-77.740800000000007</v>
      </c>
      <c r="W4679">
        <v>5</v>
      </c>
      <c r="X4679">
        <v>2014</v>
      </c>
    </row>
    <row r="4680" spans="1:24" x14ac:dyDescent="0.3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</v>
      </c>
      <c r="S4680">
        <v>12</v>
      </c>
      <c r="T4680">
        <v>0</v>
      </c>
      <c r="U4680">
        <v>6.6239999999999997</v>
      </c>
      <c r="V4680">
        <v>-76.176000000000002</v>
      </c>
      <c r="W4680">
        <v>5</v>
      </c>
      <c r="X4680">
        <v>2014</v>
      </c>
    </row>
    <row r="4681" spans="1:24" x14ac:dyDescent="0.3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1999999999999</v>
      </c>
      <c r="V4681">
        <v>-15.5928</v>
      </c>
      <c r="W4681">
        <v>5</v>
      </c>
      <c r="X4681">
        <v>2014</v>
      </c>
    </row>
    <row r="4682" spans="1:24" x14ac:dyDescent="0.3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600000000001</v>
      </c>
      <c r="V4682">
        <v>-41.882400000000004</v>
      </c>
      <c r="W4682">
        <v>5</v>
      </c>
      <c r="X4682">
        <v>2014</v>
      </c>
    </row>
    <row r="4683" spans="1:24" x14ac:dyDescent="0.3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5</v>
      </c>
      <c r="V4683">
        <v>-16.285499999999999</v>
      </c>
      <c r="W4683">
        <v>4</v>
      </c>
      <c r="X4683">
        <v>2016</v>
      </c>
    </row>
    <row r="4684" spans="1:24" x14ac:dyDescent="0.3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  <c r="V4684">
        <v>-777.53520000000003</v>
      </c>
      <c r="W4684">
        <v>0</v>
      </c>
      <c r="X4684">
        <v>2016</v>
      </c>
    </row>
    <row r="4685" spans="1:24" x14ac:dyDescent="0.3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</v>
      </c>
      <c r="V4685">
        <v>-298.36799999999999</v>
      </c>
      <c r="W4685">
        <v>5</v>
      </c>
      <c r="X4685">
        <v>2016</v>
      </c>
    </row>
    <row r="4686" spans="1:24" x14ac:dyDescent="0.3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  <c r="V4686">
        <v>-245.82</v>
      </c>
      <c r="W4686">
        <v>5</v>
      </c>
      <c r="X4686">
        <v>2016</v>
      </c>
    </row>
    <row r="4687" spans="1:24" x14ac:dyDescent="0.3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8000000000002</v>
      </c>
      <c r="V4687">
        <v>-6.2748000000000008</v>
      </c>
      <c r="W4687">
        <v>5</v>
      </c>
      <c r="X4687">
        <v>2016</v>
      </c>
    </row>
    <row r="4688" spans="1:24" x14ac:dyDescent="0.3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4000000000002</v>
      </c>
      <c r="V4688">
        <v>-12.965399999999999</v>
      </c>
      <c r="W4688">
        <v>5</v>
      </c>
      <c r="X4688">
        <v>2016</v>
      </c>
    </row>
    <row r="4689" spans="1:24" x14ac:dyDescent="0.3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1</v>
      </c>
      <c r="V4689">
        <v>-317.45519999999999</v>
      </c>
      <c r="W4689">
        <v>6</v>
      </c>
      <c r="X4689">
        <v>2016</v>
      </c>
    </row>
    <row r="4690" spans="1:24" x14ac:dyDescent="0.3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49999999999999</v>
      </c>
      <c r="S4690">
        <v>5</v>
      </c>
      <c r="T4690">
        <v>0.7</v>
      </c>
      <c r="U4690">
        <v>-4.7625000000000002</v>
      </c>
      <c r="V4690">
        <v>-10.477499999999999</v>
      </c>
      <c r="W4690">
        <v>4</v>
      </c>
      <c r="X4690">
        <v>2017</v>
      </c>
    </row>
    <row r="4691" spans="1:24" x14ac:dyDescent="0.3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8000000000004</v>
      </c>
      <c r="S4691">
        <v>2</v>
      </c>
      <c r="T4691">
        <v>0.2</v>
      </c>
      <c r="U4691">
        <v>10.393599999999999</v>
      </c>
      <c r="V4691">
        <v>-41.574400000000004</v>
      </c>
      <c r="W4691">
        <v>2</v>
      </c>
      <c r="X4691">
        <v>2014</v>
      </c>
    </row>
    <row r="4692" spans="1:24" x14ac:dyDescent="0.3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</v>
      </c>
      <c r="V4692">
        <v>-50.383200000000002</v>
      </c>
      <c r="W4692">
        <v>2</v>
      </c>
      <c r="X4692">
        <v>2014</v>
      </c>
    </row>
    <row r="4693" spans="1:24" x14ac:dyDescent="0.3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</v>
      </c>
      <c r="S4693">
        <v>3</v>
      </c>
      <c r="T4693">
        <v>0.2</v>
      </c>
      <c r="U4693">
        <v>-42.4116</v>
      </c>
      <c r="V4693">
        <v>-284.7636</v>
      </c>
      <c r="W4693">
        <v>2</v>
      </c>
      <c r="X4693">
        <v>2014</v>
      </c>
    </row>
    <row r="4694" spans="1:24" x14ac:dyDescent="0.3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</v>
      </c>
      <c r="S4694">
        <v>5</v>
      </c>
      <c r="T4694">
        <v>0.2</v>
      </c>
      <c r="U4694">
        <v>77.671999999999997</v>
      </c>
      <c r="V4694">
        <v>-144.24799999999999</v>
      </c>
      <c r="W4694">
        <v>2</v>
      </c>
      <c r="X4694">
        <v>2014</v>
      </c>
    </row>
    <row r="4695" spans="1:24" x14ac:dyDescent="0.3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4</v>
      </c>
      <c r="V4695">
        <v>-5.8079999999999998</v>
      </c>
      <c r="W4695">
        <v>2</v>
      </c>
      <c r="X4695">
        <v>2014</v>
      </c>
    </row>
    <row r="4696" spans="1:24" x14ac:dyDescent="0.3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  <c r="V4696">
        <v>-15.055199999999999</v>
      </c>
      <c r="W4696">
        <v>0</v>
      </c>
      <c r="X4696">
        <v>2015</v>
      </c>
    </row>
    <row r="4697" spans="1:24" x14ac:dyDescent="0.3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399999999998</v>
      </c>
      <c r="V4697">
        <v>-254.46960000000001</v>
      </c>
      <c r="W4697">
        <v>0</v>
      </c>
      <c r="X4697">
        <v>2015</v>
      </c>
    </row>
    <row r="4698" spans="1:24" x14ac:dyDescent="0.3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199999999997</v>
      </c>
      <c r="V4698">
        <v>-103.92280000000002</v>
      </c>
      <c r="W4698">
        <v>0</v>
      </c>
      <c r="X4698">
        <v>2015</v>
      </c>
    </row>
    <row r="4699" spans="1:24" x14ac:dyDescent="0.3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499999999999</v>
      </c>
      <c r="V4699">
        <v>-409.995</v>
      </c>
      <c r="W4699">
        <v>0</v>
      </c>
      <c r="X4699">
        <v>2015</v>
      </c>
    </row>
    <row r="4700" spans="1:24" x14ac:dyDescent="0.3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1</v>
      </c>
      <c r="V4700">
        <v>-197.2809</v>
      </c>
      <c r="W4700">
        <v>0</v>
      </c>
      <c r="X4700">
        <v>2015</v>
      </c>
    </row>
    <row r="4701" spans="1:24" x14ac:dyDescent="0.3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40000000000004</v>
      </c>
      <c r="V4701">
        <v>-4.6576000000000004</v>
      </c>
      <c r="W4701">
        <v>6</v>
      </c>
      <c r="X4701">
        <v>2017</v>
      </c>
    </row>
    <row r="4702" spans="1:24" x14ac:dyDescent="0.3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</v>
      </c>
      <c r="V4702">
        <v>-89.299199999999999</v>
      </c>
      <c r="W4702">
        <v>6</v>
      </c>
      <c r="X4702">
        <v>2017</v>
      </c>
    </row>
    <row r="4703" spans="1:24" x14ac:dyDescent="0.3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79999999999999</v>
      </c>
      <c r="S4703">
        <v>2</v>
      </c>
      <c r="T4703">
        <v>0.2</v>
      </c>
      <c r="U4703">
        <v>2.14</v>
      </c>
      <c r="V4703">
        <v>-4.7080000000000002</v>
      </c>
      <c r="W4703">
        <v>6</v>
      </c>
      <c r="X4703">
        <v>2017</v>
      </c>
    </row>
    <row r="4704" spans="1:24" x14ac:dyDescent="0.3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60000000000004</v>
      </c>
      <c r="S4704">
        <v>1</v>
      </c>
      <c r="T4704">
        <v>0.6</v>
      </c>
      <c r="U4704">
        <v>-6.9965000000000002</v>
      </c>
      <c r="V4704">
        <v>-14.9925</v>
      </c>
      <c r="W4704">
        <v>6</v>
      </c>
      <c r="X4704">
        <v>2017</v>
      </c>
    </row>
    <row r="4705" spans="1:24" x14ac:dyDescent="0.3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97</v>
      </c>
      <c r="S4705">
        <v>2</v>
      </c>
      <c r="T4705">
        <v>0.8</v>
      </c>
      <c r="U4705">
        <v>-19.602</v>
      </c>
      <c r="V4705">
        <v>-28.314</v>
      </c>
      <c r="W4705">
        <v>4</v>
      </c>
      <c r="X4705">
        <v>2016</v>
      </c>
    </row>
    <row r="4706" spans="1:24" x14ac:dyDescent="0.3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3</v>
      </c>
      <c r="V4706">
        <v>-46.270700000000005</v>
      </c>
      <c r="W4706">
        <v>1</v>
      </c>
      <c r="X4706">
        <v>2016</v>
      </c>
    </row>
    <row r="4707" spans="1:24" x14ac:dyDescent="0.3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4000000000004</v>
      </c>
      <c r="V4707">
        <v>-7.7485999999999988</v>
      </c>
      <c r="W4707">
        <v>1</v>
      </c>
      <c r="X4707">
        <v>2016</v>
      </c>
    </row>
    <row r="4708" spans="1:24" x14ac:dyDescent="0.3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4000000000002</v>
      </c>
      <c r="V4708">
        <v>-155.916</v>
      </c>
      <c r="W4708">
        <v>1</v>
      </c>
      <c r="X4708">
        <v>2016</v>
      </c>
    </row>
    <row r="4709" spans="1:24" x14ac:dyDescent="0.3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9</v>
      </c>
      <c r="V4709">
        <v>-593.54700000000003</v>
      </c>
      <c r="W4709">
        <v>1</v>
      </c>
      <c r="X4709">
        <v>2017</v>
      </c>
    </row>
    <row r="4710" spans="1:24" x14ac:dyDescent="0.3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3000000000001</v>
      </c>
      <c r="V4710">
        <v>-91.497000000000014</v>
      </c>
      <c r="W4710">
        <v>1</v>
      </c>
      <c r="X4710">
        <v>2017</v>
      </c>
    </row>
    <row r="4711" spans="1:24" x14ac:dyDescent="0.3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9</v>
      </c>
      <c r="V4711">
        <v>-8.6432000000000002</v>
      </c>
      <c r="W4711">
        <v>1</v>
      </c>
      <c r="X4711">
        <v>2017</v>
      </c>
    </row>
    <row r="4712" spans="1:24" x14ac:dyDescent="0.3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  <c r="V4712">
        <v>-39.878399999999999</v>
      </c>
      <c r="W4712">
        <v>1</v>
      </c>
      <c r="X4712">
        <v>2017</v>
      </c>
    </row>
    <row r="4713" spans="1:24" x14ac:dyDescent="0.3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199999999999998</v>
      </c>
      <c r="S4713">
        <v>1</v>
      </c>
      <c r="T4713">
        <v>0.7</v>
      </c>
      <c r="U4713">
        <v>-0.59640000000000004</v>
      </c>
      <c r="V4713">
        <v>-1.4483999999999999</v>
      </c>
      <c r="W4713">
        <v>0</v>
      </c>
      <c r="X4713">
        <v>2014</v>
      </c>
    </row>
    <row r="4714" spans="1:24" x14ac:dyDescent="0.3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7999999999997</v>
      </c>
      <c r="S4714">
        <v>7</v>
      </c>
      <c r="T4714">
        <v>0.2</v>
      </c>
      <c r="U4714">
        <v>12.700799999999999</v>
      </c>
      <c r="V4714">
        <v>-23.587199999999996</v>
      </c>
      <c r="W4714">
        <v>5</v>
      </c>
      <c r="X4714">
        <v>2014</v>
      </c>
    </row>
    <row r="4715" spans="1:24" x14ac:dyDescent="0.3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  <c r="V4715">
        <v>-131.5206</v>
      </c>
      <c r="W4715">
        <v>5</v>
      </c>
      <c r="X4715">
        <v>2014</v>
      </c>
    </row>
    <row r="4716" spans="1:24" x14ac:dyDescent="0.3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200000000003</v>
      </c>
      <c r="V4716">
        <v>-305.9248</v>
      </c>
      <c r="W4716">
        <v>2</v>
      </c>
      <c r="X4716">
        <v>2017</v>
      </c>
    </row>
    <row r="4717" spans="1:24" x14ac:dyDescent="0.3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</v>
      </c>
      <c r="V4717">
        <v>-181.4256</v>
      </c>
      <c r="W4717">
        <v>4</v>
      </c>
      <c r="X4717">
        <v>2015</v>
      </c>
    </row>
    <row r="4718" spans="1:24" x14ac:dyDescent="0.3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97</v>
      </c>
      <c r="V4718">
        <v>-433.22680000000003</v>
      </c>
      <c r="W4718">
        <v>4</v>
      </c>
      <c r="X4718">
        <v>2017</v>
      </c>
    </row>
    <row r="4719" spans="1:24" x14ac:dyDescent="0.3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3999999999998</v>
      </c>
      <c r="V4719">
        <v>-6.0006000000000004</v>
      </c>
      <c r="W4719">
        <v>5</v>
      </c>
      <c r="X4719">
        <v>2015</v>
      </c>
    </row>
    <row r="4720" spans="1:24" x14ac:dyDescent="0.3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</v>
      </c>
      <c r="V4720">
        <v>-23.587199999999999</v>
      </c>
      <c r="W4720">
        <v>1</v>
      </c>
      <c r="X4720">
        <v>2015</v>
      </c>
    </row>
    <row r="4721" spans="1:24" x14ac:dyDescent="0.3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</v>
      </c>
      <c r="S4721">
        <v>7</v>
      </c>
      <c r="T4721">
        <v>0</v>
      </c>
      <c r="U4721">
        <v>9.4717000000000002</v>
      </c>
      <c r="V4721">
        <v>-937.6982999999999</v>
      </c>
      <c r="W4721">
        <v>2</v>
      </c>
      <c r="X4721">
        <v>2015</v>
      </c>
    </row>
    <row r="4722" spans="1:24" x14ac:dyDescent="0.3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2000000000001</v>
      </c>
      <c r="V4722">
        <v>-34.078000000000003</v>
      </c>
      <c r="W4722">
        <v>2</v>
      </c>
      <c r="X4722">
        <v>2015</v>
      </c>
    </row>
    <row r="4723" spans="1:24" x14ac:dyDescent="0.3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  <c r="V4723">
        <v>-478.70429999999999</v>
      </c>
      <c r="W4723">
        <v>4</v>
      </c>
      <c r="X4723">
        <v>2014</v>
      </c>
    </row>
    <row r="4724" spans="1:24" x14ac:dyDescent="0.3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  <c r="V4724">
        <v>-4.6238000000000001</v>
      </c>
      <c r="W4724">
        <v>6</v>
      </c>
      <c r="X4724">
        <v>2017</v>
      </c>
    </row>
    <row r="4725" spans="1:24" x14ac:dyDescent="0.3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  <c r="V4725">
        <v>-7.5123000000000006</v>
      </c>
      <c r="W4725">
        <v>0</v>
      </c>
      <c r="X4725">
        <v>2016</v>
      </c>
    </row>
    <row r="4726" spans="1:24" x14ac:dyDescent="0.3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79999999999999</v>
      </c>
      <c r="S4726">
        <v>2</v>
      </c>
      <c r="T4726">
        <v>0.7</v>
      </c>
      <c r="U4726">
        <v>-6.9215999999999998</v>
      </c>
      <c r="V4726">
        <v>-16.8096</v>
      </c>
      <c r="W4726">
        <v>4</v>
      </c>
      <c r="X4726">
        <v>2016</v>
      </c>
    </row>
    <row r="4727" spans="1:24" x14ac:dyDescent="0.3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399999999998</v>
      </c>
      <c r="S4727">
        <v>3</v>
      </c>
      <c r="T4727">
        <v>0.2</v>
      </c>
      <c r="U4727">
        <v>50.3658</v>
      </c>
      <c r="V4727">
        <v>-621.17819999999995</v>
      </c>
      <c r="W4727">
        <v>4</v>
      </c>
      <c r="X4727">
        <v>2016</v>
      </c>
    </row>
    <row r="4728" spans="1:24" x14ac:dyDescent="0.3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6000000000001</v>
      </c>
      <c r="V4728">
        <v>-1062.0240000000001</v>
      </c>
      <c r="W4728">
        <v>4</v>
      </c>
      <c r="X4728">
        <v>2014</v>
      </c>
    </row>
    <row r="4729" spans="1:24" x14ac:dyDescent="0.3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399999999997</v>
      </c>
      <c r="V4729">
        <v>-313.8954</v>
      </c>
      <c r="W4729">
        <v>4</v>
      </c>
      <c r="X4729">
        <v>2014</v>
      </c>
    </row>
    <row r="4730" spans="1:24" x14ac:dyDescent="0.3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400000000001</v>
      </c>
      <c r="S4730">
        <v>7</v>
      </c>
      <c r="T4730">
        <v>0.2</v>
      </c>
      <c r="U4730">
        <v>46.179000000000002</v>
      </c>
      <c r="V4730">
        <v>-76.965000000000003</v>
      </c>
      <c r="W4730">
        <v>5</v>
      </c>
      <c r="X4730">
        <v>2014</v>
      </c>
    </row>
    <row r="4731" spans="1:24" x14ac:dyDescent="0.3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  <c r="V4731">
        <v>-12.266100000000002</v>
      </c>
      <c r="W4731">
        <v>5</v>
      </c>
      <c r="X4731">
        <v>2016</v>
      </c>
    </row>
    <row r="4732" spans="1:24" x14ac:dyDescent="0.3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96</v>
      </c>
      <c r="V4732">
        <v>-112.69919999999999</v>
      </c>
      <c r="W4732">
        <v>2</v>
      </c>
      <c r="X4732">
        <v>2015</v>
      </c>
    </row>
    <row r="4733" spans="1:24" x14ac:dyDescent="0.3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699999999999992</v>
      </c>
      <c r="S4733">
        <v>3</v>
      </c>
      <c r="T4733">
        <v>0</v>
      </c>
      <c r="U4733">
        <v>4.5401999999999996</v>
      </c>
      <c r="V4733">
        <v>-5.3297999999999996</v>
      </c>
      <c r="W4733">
        <v>2</v>
      </c>
      <c r="X4733">
        <v>2015</v>
      </c>
    </row>
    <row r="4734" spans="1:24" x14ac:dyDescent="0.3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  <c r="V4734">
        <v>-32.482500000000002</v>
      </c>
      <c r="W4734">
        <v>2</v>
      </c>
      <c r="X4734">
        <v>2015</v>
      </c>
    </row>
    <row r="4735" spans="1:24" x14ac:dyDescent="0.3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20000000000002</v>
      </c>
      <c r="S4735">
        <v>3</v>
      </c>
      <c r="T4735">
        <v>0</v>
      </c>
      <c r="U4735">
        <v>9.5616000000000003</v>
      </c>
      <c r="V4735">
        <v>-10.358400000000001</v>
      </c>
      <c r="W4735">
        <v>2</v>
      </c>
      <c r="X4735">
        <v>2015</v>
      </c>
    </row>
    <row r="4736" spans="1:24" x14ac:dyDescent="0.3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800000000001</v>
      </c>
      <c r="V4736">
        <v>-512.35799999999995</v>
      </c>
      <c r="W4736">
        <v>5</v>
      </c>
      <c r="X4736">
        <v>2016</v>
      </c>
    </row>
    <row r="4737" spans="1:24" x14ac:dyDescent="0.3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  <c r="V4737">
        <v>-4.3777999999999997</v>
      </c>
      <c r="W4737">
        <v>6</v>
      </c>
      <c r="X4737">
        <v>2015</v>
      </c>
    </row>
    <row r="4738" spans="1:24" x14ac:dyDescent="0.3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8000000000001</v>
      </c>
      <c r="V4738">
        <v>-16.411999999999999</v>
      </c>
      <c r="W4738">
        <v>6</v>
      </c>
      <c r="X4738">
        <v>2015</v>
      </c>
    </row>
    <row r="4739" spans="1:24" x14ac:dyDescent="0.3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6</v>
      </c>
      <c r="V4739">
        <v>-53.0244</v>
      </c>
      <c r="W4739">
        <v>6</v>
      </c>
      <c r="X4739">
        <v>2015</v>
      </c>
    </row>
    <row r="4740" spans="1:24" x14ac:dyDescent="0.3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599999999998</v>
      </c>
      <c r="V4740">
        <v>-32.972400000000007</v>
      </c>
      <c r="W4740">
        <v>6</v>
      </c>
      <c r="X4740">
        <v>2015</v>
      </c>
    </row>
    <row r="4741" spans="1:24" x14ac:dyDescent="0.3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3999999999997</v>
      </c>
      <c r="S4741">
        <v>1</v>
      </c>
      <c r="T4741">
        <v>0.2</v>
      </c>
      <c r="U4741">
        <v>-0.88859999999999995</v>
      </c>
      <c r="V4741">
        <v>-36.432599999999994</v>
      </c>
      <c r="W4741">
        <v>6</v>
      </c>
      <c r="X4741">
        <v>2015</v>
      </c>
    </row>
    <row r="4742" spans="1:24" x14ac:dyDescent="0.3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  <c r="V4742">
        <v>-5.378400000000001</v>
      </c>
      <c r="W4742">
        <v>4</v>
      </c>
      <c r="X4742">
        <v>2017</v>
      </c>
    </row>
    <row r="4743" spans="1:24" x14ac:dyDescent="0.3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100000000000009</v>
      </c>
      <c r="S4743">
        <v>3</v>
      </c>
      <c r="T4743">
        <v>0</v>
      </c>
      <c r="U4743">
        <v>2.3025000000000002</v>
      </c>
      <c r="V4743">
        <v>-6.9075000000000006</v>
      </c>
      <c r="W4743">
        <v>4</v>
      </c>
      <c r="X4743">
        <v>2017</v>
      </c>
    </row>
    <row r="4744" spans="1:24" x14ac:dyDescent="0.3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7000000000003</v>
      </c>
      <c r="V4744">
        <v>-19.830300000000001</v>
      </c>
      <c r="W4744">
        <v>4</v>
      </c>
      <c r="X4744">
        <v>2017</v>
      </c>
    </row>
    <row r="4745" spans="1:24" x14ac:dyDescent="0.3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8</v>
      </c>
      <c r="V4745">
        <v>-5.3719999999999999</v>
      </c>
      <c r="W4745">
        <v>0</v>
      </c>
      <c r="X4745">
        <v>2017</v>
      </c>
    </row>
    <row r="4746" spans="1:24" x14ac:dyDescent="0.3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600000000003</v>
      </c>
      <c r="V4746">
        <v>-163.6584</v>
      </c>
      <c r="W4746">
        <v>0</v>
      </c>
      <c r="X4746">
        <v>2017</v>
      </c>
    </row>
    <row r="4747" spans="1:24" x14ac:dyDescent="0.3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  <c r="V4747">
        <v>-65.259599999999992</v>
      </c>
      <c r="W4747">
        <v>0</v>
      </c>
      <c r="X4747">
        <v>2017</v>
      </c>
    </row>
    <row r="4748" spans="1:24" x14ac:dyDescent="0.3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0999999999992</v>
      </c>
      <c r="V4748">
        <v>-9.531900000000002</v>
      </c>
      <c r="W4748">
        <v>0</v>
      </c>
      <c r="X4748">
        <v>2017</v>
      </c>
    </row>
    <row r="4749" spans="1:24" x14ac:dyDescent="0.3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5</v>
      </c>
      <c r="S4749">
        <v>3</v>
      </c>
      <c r="T4749">
        <v>0</v>
      </c>
      <c r="U4749">
        <v>7.6050000000000004</v>
      </c>
      <c r="V4749">
        <v>-17.745000000000001</v>
      </c>
      <c r="W4749">
        <v>0</v>
      </c>
      <c r="X4749">
        <v>2016</v>
      </c>
    </row>
    <row r="4750" spans="1:24" x14ac:dyDescent="0.3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200000000001</v>
      </c>
      <c r="V4750">
        <v>-23.284800000000001</v>
      </c>
      <c r="W4750">
        <v>0</v>
      </c>
      <c r="X4750">
        <v>2016</v>
      </c>
    </row>
    <row r="4751" spans="1:24" x14ac:dyDescent="0.3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  <c r="V4751">
        <v>-17.367999999999999</v>
      </c>
      <c r="W4751">
        <v>1</v>
      </c>
      <c r="X4751">
        <v>2016</v>
      </c>
    </row>
    <row r="4752" spans="1:24" x14ac:dyDescent="0.3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6</v>
      </c>
      <c r="S4752">
        <v>3</v>
      </c>
      <c r="T4752">
        <v>0.2</v>
      </c>
      <c r="U4752">
        <v>62.82</v>
      </c>
      <c r="V4752">
        <v>-774.78</v>
      </c>
      <c r="W4752">
        <v>2</v>
      </c>
      <c r="X4752">
        <v>2016</v>
      </c>
    </row>
    <row r="4753" spans="1:24" x14ac:dyDescent="0.3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05</v>
      </c>
      <c r="V4753">
        <v>-49.832999999999998</v>
      </c>
      <c r="W4753">
        <v>4</v>
      </c>
      <c r="X4753">
        <v>2016</v>
      </c>
    </row>
    <row r="4754" spans="1:24" x14ac:dyDescent="0.3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800000000001</v>
      </c>
      <c r="S4754">
        <v>2</v>
      </c>
      <c r="T4754">
        <v>0.2</v>
      </c>
      <c r="U4754">
        <v>-23.5764</v>
      </c>
      <c r="V4754">
        <v>-233.14440000000002</v>
      </c>
      <c r="W4754">
        <v>4</v>
      </c>
      <c r="X4754">
        <v>2017</v>
      </c>
    </row>
    <row r="4755" spans="1:24" x14ac:dyDescent="0.3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7999999999999</v>
      </c>
      <c r="S4755">
        <v>4</v>
      </c>
      <c r="T4755">
        <v>0.2</v>
      </c>
      <c r="U4755">
        <v>6.4307999999999996</v>
      </c>
      <c r="V4755">
        <v>-15.937199999999999</v>
      </c>
      <c r="W4755">
        <v>4</v>
      </c>
      <c r="X4755">
        <v>2015</v>
      </c>
    </row>
    <row r="4756" spans="1:24" x14ac:dyDescent="0.3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1</v>
      </c>
      <c r="S4756">
        <v>2</v>
      </c>
      <c r="T4756">
        <v>0.7</v>
      </c>
      <c r="U4756">
        <v>-2.5880000000000001</v>
      </c>
      <c r="V4756">
        <v>-6.4700000000000006</v>
      </c>
      <c r="W4756">
        <v>5</v>
      </c>
      <c r="X4756">
        <v>2017</v>
      </c>
    </row>
    <row r="4757" spans="1:24" x14ac:dyDescent="0.3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6</v>
      </c>
      <c r="V4757">
        <v>-74.942400000000006</v>
      </c>
      <c r="W4757">
        <v>5</v>
      </c>
      <c r="X4757">
        <v>2017</v>
      </c>
    </row>
    <row r="4758" spans="1:24" x14ac:dyDescent="0.3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79999999999999</v>
      </c>
      <c r="S4758">
        <v>2</v>
      </c>
      <c r="T4758">
        <v>0.7</v>
      </c>
      <c r="U4758">
        <v>-1.5264</v>
      </c>
      <c r="V4758">
        <v>-3.4344000000000001</v>
      </c>
      <c r="W4758">
        <v>4</v>
      </c>
      <c r="X4758">
        <v>2017</v>
      </c>
    </row>
    <row r="4759" spans="1:24" x14ac:dyDescent="0.3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2</v>
      </c>
      <c r="S4759">
        <v>7</v>
      </c>
      <c r="T4759">
        <v>0.8</v>
      </c>
      <c r="U4759">
        <v>-69.395200000000003</v>
      </c>
      <c r="V4759">
        <v>-112.7672</v>
      </c>
      <c r="W4759">
        <v>5</v>
      </c>
      <c r="X4759">
        <v>2017</v>
      </c>
    </row>
    <row r="4760" spans="1:24" x14ac:dyDescent="0.3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1</v>
      </c>
      <c r="V4760">
        <v>-564.45119999999997</v>
      </c>
      <c r="W4760">
        <v>4</v>
      </c>
      <c r="X4760">
        <v>2014</v>
      </c>
    </row>
    <row r="4761" spans="1:24" x14ac:dyDescent="0.3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  <c r="V4761">
        <v>-30.560000000000002</v>
      </c>
      <c r="W4761">
        <v>4</v>
      </c>
      <c r="X4761">
        <v>2014</v>
      </c>
    </row>
    <row r="4762" spans="1:24" x14ac:dyDescent="0.3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59999999999999</v>
      </c>
      <c r="S4762">
        <v>2</v>
      </c>
      <c r="T4762">
        <v>0.2</v>
      </c>
      <c r="U4762">
        <v>2.8477999999999999</v>
      </c>
      <c r="V4762">
        <v>-5.0082000000000004</v>
      </c>
      <c r="W4762">
        <v>4</v>
      </c>
      <c r="X4762">
        <v>2014</v>
      </c>
    </row>
    <row r="4763" spans="1:24" x14ac:dyDescent="0.3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  <c r="V4763">
        <v>-3.9114</v>
      </c>
      <c r="W4763">
        <v>5</v>
      </c>
      <c r="X4763">
        <v>2017</v>
      </c>
    </row>
    <row r="4764" spans="1:24" x14ac:dyDescent="0.3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</v>
      </c>
      <c r="S4764">
        <v>2</v>
      </c>
      <c r="T4764">
        <v>0.2</v>
      </c>
      <c r="U4764">
        <v>1.0284</v>
      </c>
      <c r="V4764">
        <v>-12.6836</v>
      </c>
      <c r="W4764">
        <v>5</v>
      </c>
      <c r="X4764">
        <v>2017</v>
      </c>
    </row>
    <row r="4765" spans="1:24" x14ac:dyDescent="0.3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800000000007</v>
      </c>
      <c r="V4765">
        <v>-96.958199999999991</v>
      </c>
      <c r="W4765">
        <v>4</v>
      </c>
      <c r="X4765">
        <v>2014</v>
      </c>
    </row>
    <row r="4766" spans="1:24" x14ac:dyDescent="0.3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  <c r="V4766">
        <v>-17.766400000000001</v>
      </c>
      <c r="W4766">
        <v>3</v>
      </c>
      <c r="X4766">
        <v>2017</v>
      </c>
    </row>
    <row r="4767" spans="1:24" x14ac:dyDescent="0.3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97</v>
      </c>
      <c r="V4767">
        <v>-18.4529</v>
      </c>
      <c r="W4767">
        <v>4</v>
      </c>
      <c r="X4767">
        <v>2015</v>
      </c>
    </row>
    <row r="4768" spans="1:24" x14ac:dyDescent="0.3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</v>
      </c>
      <c r="S4768">
        <v>5</v>
      </c>
      <c r="T4768">
        <v>0.2</v>
      </c>
      <c r="U4768">
        <v>29.798999999999999</v>
      </c>
      <c r="V4768">
        <v>-83.721000000000004</v>
      </c>
      <c r="W4768">
        <v>3</v>
      </c>
      <c r="X4768">
        <v>2015</v>
      </c>
    </row>
    <row r="4769" spans="1:24" x14ac:dyDescent="0.3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5</v>
      </c>
      <c r="V4769">
        <v>-337.38749999999999</v>
      </c>
      <c r="W4769">
        <v>3</v>
      </c>
      <c r="X4769">
        <v>2015</v>
      </c>
    </row>
    <row r="4770" spans="1:24" x14ac:dyDescent="0.3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2000000000007</v>
      </c>
      <c r="V4770">
        <v>-16.1568</v>
      </c>
      <c r="W4770">
        <v>1</v>
      </c>
      <c r="X4770">
        <v>2017</v>
      </c>
    </row>
    <row r="4771" spans="1:24" x14ac:dyDescent="0.3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</v>
      </c>
      <c r="S4771">
        <v>3</v>
      </c>
      <c r="T4771">
        <v>0.2</v>
      </c>
      <c r="U4771">
        <v>4.1832000000000003</v>
      </c>
      <c r="V4771">
        <v>-7.7687999999999997</v>
      </c>
      <c r="W4771">
        <v>5</v>
      </c>
      <c r="X4771">
        <v>2016</v>
      </c>
    </row>
    <row r="4772" spans="1:24" x14ac:dyDescent="0.3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20000000000001</v>
      </c>
      <c r="V4772">
        <v>-4.3680000000000003</v>
      </c>
      <c r="W4772">
        <v>5</v>
      </c>
      <c r="X4772">
        <v>2016</v>
      </c>
    </row>
    <row r="4773" spans="1:24" x14ac:dyDescent="0.3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99</v>
      </c>
      <c r="V4773">
        <v>-658.82320000000004</v>
      </c>
      <c r="W4773">
        <v>3</v>
      </c>
      <c r="X4773">
        <v>2014</v>
      </c>
    </row>
    <row r="4774" spans="1:24" x14ac:dyDescent="0.3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</v>
      </c>
      <c r="V4774">
        <v>-10.504000000000001</v>
      </c>
      <c r="W4774">
        <v>4</v>
      </c>
      <c r="X4774">
        <v>2017</v>
      </c>
    </row>
    <row r="4775" spans="1:24" x14ac:dyDescent="0.3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  <c r="V4775">
        <v>-7.3439999999999994</v>
      </c>
      <c r="W4775">
        <v>4</v>
      </c>
      <c r="X4775">
        <v>2017</v>
      </c>
    </row>
    <row r="4776" spans="1:24" x14ac:dyDescent="0.3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399999999999</v>
      </c>
      <c r="S4776">
        <v>2</v>
      </c>
      <c r="T4776">
        <v>0.2</v>
      </c>
      <c r="U4776">
        <v>16.678799999999999</v>
      </c>
      <c r="V4776">
        <v>-205.70519999999999</v>
      </c>
      <c r="W4776">
        <v>4</v>
      </c>
      <c r="X4776">
        <v>2017</v>
      </c>
    </row>
    <row r="4777" spans="1:24" x14ac:dyDescent="0.3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9</v>
      </c>
      <c r="V4777">
        <v>-17.2864</v>
      </c>
      <c r="W4777">
        <v>5</v>
      </c>
      <c r="X4777">
        <v>2017</v>
      </c>
    </row>
    <row r="4778" spans="1:24" x14ac:dyDescent="0.3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  <c r="V4778">
        <v>-4.5950999999999995</v>
      </c>
      <c r="W4778">
        <v>4</v>
      </c>
      <c r="X4778">
        <v>2016</v>
      </c>
    </row>
    <row r="4779" spans="1:24" x14ac:dyDescent="0.3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5999999999997</v>
      </c>
      <c r="V4779">
        <v>-19.025400000000001</v>
      </c>
      <c r="W4779">
        <v>4</v>
      </c>
      <c r="X4779">
        <v>2016</v>
      </c>
    </row>
    <row r="4780" spans="1:24" x14ac:dyDescent="0.3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200000000002</v>
      </c>
      <c r="V4780">
        <v>-67.629799999999989</v>
      </c>
      <c r="W4780">
        <v>4</v>
      </c>
      <c r="X4780">
        <v>2017</v>
      </c>
    </row>
    <row r="4781" spans="1:24" x14ac:dyDescent="0.3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1999999999998</v>
      </c>
      <c r="S4781">
        <v>1</v>
      </c>
      <c r="T4781">
        <v>0.1</v>
      </c>
      <c r="U4781">
        <v>10.647</v>
      </c>
      <c r="V4781">
        <v>-53.234999999999999</v>
      </c>
      <c r="W4781">
        <v>2</v>
      </c>
      <c r="X4781">
        <v>2014</v>
      </c>
    </row>
    <row r="4782" spans="1:24" x14ac:dyDescent="0.3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400000000001</v>
      </c>
      <c r="S4782">
        <v>4</v>
      </c>
      <c r="T4782">
        <v>0.3</v>
      </c>
      <c r="U4782">
        <v>0</v>
      </c>
      <c r="V4782">
        <v>-683.14400000000001</v>
      </c>
      <c r="W4782">
        <v>5</v>
      </c>
      <c r="X4782">
        <v>2014</v>
      </c>
    </row>
    <row r="4783" spans="1:24" x14ac:dyDescent="0.3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6</v>
      </c>
      <c r="S4783">
        <v>3</v>
      </c>
      <c r="T4783">
        <v>0.8</v>
      </c>
      <c r="U4783">
        <v>-2.214</v>
      </c>
      <c r="V4783">
        <v>-3.69</v>
      </c>
      <c r="W4783">
        <v>5</v>
      </c>
      <c r="X4783">
        <v>2014</v>
      </c>
    </row>
    <row r="4784" spans="1:24" x14ac:dyDescent="0.3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2000000000003</v>
      </c>
      <c r="S4784">
        <v>7</v>
      </c>
      <c r="T4784">
        <v>0.2</v>
      </c>
      <c r="U4784">
        <v>3.5623</v>
      </c>
      <c r="V4784">
        <v>-37.149700000000003</v>
      </c>
      <c r="W4784">
        <v>5</v>
      </c>
      <c r="X4784">
        <v>2014</v>
      </c>
    </row>
    <row r="4785" spans="1:24" x14ac:dyDescent="0.3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  <c r="V4785">
        <v>-142.74899999999997</v>
      </c>
      <c r="W4785">
        <v>4</v>
      </c>
      <c r="X4785">
        <v>2017</v>
      </c>
    </row>
    <row r="4786" spans="1:24" x14ac:dyDescent="0.3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</v>
      </c>
      <c r="S4786">
        <v>5</v>
      </c>
      <c r="T4786">
        <v>0.2</v>
      </c>
      <c r="U4786">
        <v>1.1479999999999999</v>
      </c>
      <c r="V4786">
        <v>-11.972</v>
      </c>
      <c r="W4786">
        <v>5</v>
      </c>
      <c r="X4786">
        <v>2015</v>
      </c>
    </row>
    <row r="4787" spans="1:24" x14ac:dyDescent="0.3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5999999999993</v>
      </c>
      <c r="S4787">
        <v>4</v>
      </c>
      <c r="T4787">
        <v>0.7</v>
      </c>
      <c r="U4787">
        <v>-143.79040000000001</v>
      </c>
      <c r="V4787">
        <v>-213.3664</v>
      </c>
      <c r="W4787">
        <v>5</v>
      </c>
      <c r="X4787">
        <v>2015</v>
      </c>
    </row>
    <row r="4788" spans="1:24" x14ac:dyDescent="0.3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20000000000001</v>
      </c>
      <c r="V4788">
        <v>-3.7488000000000001</v>
      </c>
      <c r="W4788">
        <v>5</v>
      </c>
      <c r="X4788">
        <v>2015</v>
      </c>
    </row>
    <row r="4789" spans="1:24" x14ac:dyDescent="0.3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98</v>
      </c>
      <c r="V4789">
        <v>-64.614000000000004</v>
      </c>
      <c r="W4789">
        <v>5</v>
      </c>
      <c r="X4789">
        <v>2015</v>
      </c>
    </row>
    <row r="4790" spans="1:24" x14ac:dyDescent="0.3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5999999999997</v>
      </c>
      <c r="S4790">
        <v>9</v>
      </c>
      <c r="T4790">
        <v>0.2</v>
      </c>
      <c r="U4790">
        <v>15.069599999999999</v>
      </c>
      <c r="V4790">
        <v>-37.346399999999996</v>
      </c>
      <c r="W4790">
        <v>5</v>
      </c>
      <c r="X4790">
        <v>2015</v>
      </c>
    </row>
    <row r="4791" spans="1:24" x14ac:dyDescent="0.3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</v>
      </c>
      <c r="S4791">
        <v>5</v>
      </c>
      <c r="T4791">
        <v>0.2</v>
      </c>
      <c r="U4791">
        <v>10.984</v>
      </c>
      <c r="V4791">
        <v>-43.936</v>
      </c>
      <c r="W4791">
        <v>5</v>
      </c>
      <c r="X4791">
        <v>2015</v>
      </c>
    </row>
    <row r="4792" spans="1:24" x14ac:dyDescent="0.3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6</v>
      </c>
      <c r="V4792">
        <v>-613.11599999999999</v>
      </c>
      <c r="W4792">
        <v>5</v>
      </c>
      <c r="X4792">
        <v>2015</v>
      </c>
    </row>
    <row r="4793" spans="1:24" x14ac:dyDescent="0.3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9</v>
      </c>
      <c r="V4793">
        <v>-56.349599999999995</v>
      </c>
      <c r="W4793">
        <v>5</v>
      </c>
      <c r="X4793">
        <v>2015</v>
      </c>
    </row>
    <row r="4794" spans="1:24" x14ac:dyDescent="0.3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6000000000002</v>
      </c>
      <c r="S4794">
        <v>3</v>
      </c>
      <c r="T4794">
        <v>0.2</v>
      </c>
      <c r="U4794">
        <v>9.6936</v>
      </c>
      <c r="V4794">
        <v>-18.002400000000002</v>
      </c>
      <c r="W4794">
        <v>5</v>
      </c>
      <c r="X4794">
        <v>2015</v>
      </c>
    </row>
    <row r="4795" spans="1:24" x14ac:dyDescent="0.3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  <c r="V4795">
        <v>-13.728000000000002</v>
      </c>
      <c r="W4795">
        <v>5</v>
      </c>
      <c r="X4795">
        <v>2015</v>
      </c>
    </row>
    <row r="4796" spans="1:24" x14ac:dyDescent="0.3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599999999999</v>
      </c>
      <c r="V4796">
        <v>-25.015400000000003</v>
      </c>
      <c r="W4796">
        <v>7</v>
      </c>
      <c r="X4796">
        <v>2015</v>
      </c>
    </row>
    <row r="4797" spans="1:24" x14ac:dyDescent="0.3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8</v>
      </c>
      <c r="V4797">
        <v>-2.9327999999999999</v>
      </c>
      <c r="W4797">
        <v>4</v>
      </c>
      <c r="X4797">
        <v>2015</v>
      </c>
    </row>
    <row r="4798" spans="1:24" x14ac:dyDescent="0.3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1</v>
      </c>
      <c r="S4798">
        <v>3</v>
      </c>
      <c r="T4798">
        <v>0.7</v>
      </c>
      <c r="U4798">
        <v>-44.1462</v>
      </c>
      <c r="V4798">
        <v>-101.7282</v>
      </c>
      <c r="W4798">
        <v>5</v>
      </c>
      <c r="X4798">
        <v>2016</v>
      </c>
    </row>
    <row r="4799" spans="1:24" x14ac:dyDescent="0.3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3999999999999</v>
      </c>
      <c r="S4799">
        <v>6</v>
      </c>
      <c r="T4799">
        <v>0.2</v>
      </c>
      <c r="U4799">
        <v>10.8864</v>
      </c>
      <c r="V4799">
        <v>-20.217599999999997</v>
      </c>
      <c r="W4799">
        <v>5</v>
      </c>
      <c r="X4799">
        <v>2016</v>
      </c>
    </row>
    <row r="4800" spans="1:24" x14ac:dyDescent="0.3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7999999999995</v>
      </c>
      <c r="V4800">
        <v>-21.889200000000002</v>
      </c>
      <c r="W4800">
        <v>5</v>
      </c>
      <c r="X4800">
        <v>2016</v>
      </c>
    </row>
    <row r="4801" spans="1:24" x14ac:dyDescent="0.3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03</v>
      </c>
      <c r="V4801">
        <v>-39.24</v>
      </c>
      <c r="W4801">
        <v>5</v>
      </c>
      <c r="X4801">
        <v>2016</v>
      </c>
    </row>
    <row r="4802" spans="1:24" x14ac:dyDescent="0.3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02</v>
      </c>
      <c r="V4802">
        <v>-4.3507999999999996</v>
      </c>
      <c r="W4802">
        <v>5</v>
      </c>
      <c r="X4802">
        <v>2016</v>
      </c>
    </row>
    <row r="4803" spans="1:24" x14ac:dyDescent="0.3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</v>
      </c>
      <c r="S4803">
        <v>2</v>
      </c>
      <c r="T4803">
        <v>0.7</v>
      </c>
      <c r="U4803">
        <v>-7.6120000000000001</v>
      </c>
      <c r="V4803">
        <v>-17.992000000000001</v>
      </c>
      <c r="W4803">
        <v>5</v>
      </c>
      <c r="X4803">
        <v>2016</v>
      </c>
    </row>
    <row r="4804" spans="1:24" x14ac:dyDescent="0.3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1999999999999</v>
      </c>
      <c r="S4804">
        <v>8</v>
      </c>
      <c r="T4804">
        <v>0.7</v>
      </c>
      <c r="U4804">
        <v>-9.8208000000000002</v>
      </c>
      <c r="V4804">
        <v>-23.212800000000001</v>
      </c>
      <c r="W4804">
        <v>5</v>
      </c>
      <c r="X4804">
        <v>2016</v>
      </c>
    </row>
    <row r="4805" spans="1:24" x14ac:dyDescent="0.3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4000000000001</v>
      </c>
      <c r="S4805">
        <v>1</v>
      </c>
      <c r="T4805">
        <v>0.4</v>
      </c>
      <c r="U4805">
        <v>-7.2588999999999997</v>
      </c>
      <c r="V4805">
        <v>-46.852899999999998</v>
      </c>
      <c r="W4805">
        <v>4</v>
      </c>
      <c r="X4805">
        <v>2017</v>
      </c>
    </row>
    <row r="4806" spans="1:24" x14ac:dyDescent="0.3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7999999999996</v>
      </c>
      <c r="S4806">
        <v>9</v>
      </c>
      <c r="T4806">
        <v>0.2</v>
      </c>
      <c r="U4806">
        <v>19.339200000000002</v>
      </c>
      <c r="V4806">
        <v>-71.66879999999999</v>
      </c>
      <c r="W4806">
        <v>4</v>
      </c>
      <c r="X4806">
        <v>2017</v>
      </c>
    </row>
    <row r="4807" spans="1:24" x14ac:dyDescent="0.3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200000000002</v>
      </c>
      <c r="V4807">
        <v>-19.728799999999996</v>
      </c>
      <c r="W4807">
        <v>3</v>
      </c>
      <c r="X4807">
        <v>2015</v>
      </c>
    </row>
    <row r="4808" spans="1:24" x14ac:dyDescent="0.3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</v>
      </c>
      <c r="S4808">
        <v>10</v>
      </c>
      <c r="T4808">
        <v>0</v>
      </c>
      <c r="U4808">
        <v>19.260000000000002</v>
      </c>
      <c r="V4808">
        <v>-23.539999999999996</v>
      </c>
      <c r="W4808">
        <v>3</v>
      </c>
      <c r="X4808">
        <v>2015</v>
      </c>
    </row>
    <row r="4809" spans="1:24" x14ac:dyDescent="0.3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9</v>
      </c>
      <c r="V4809">
        <v>-23.541000000000004</v>
      </c>
      <c r="W4809">
        <v>3</v>
      </c>
      <c r="X4809">
        <v>2015</v>
      </c>
    </row>
    <row r="4810" spans="1:24" x14ac:dyDescent="0.3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</v>
      </c>
      <c r="S4810">
        <v>3</v>
      </c>
      <c r="T4810">
        <v>0.2</v>
      </c>
      <c r="U4810">
        <v>21.197700000000001</v>
      </c>
      <c r="V4810">
        <v>-41.610299999999995</v>
      </c>
      <c r="W4810">
        <v>5</v>
      </c>
      <c r="X4810">
        <v>2014</v>
      </c>
    </row>
    <row r="4811" spans="1:24" x14ac:dyDescent="0.3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800000000001</v>
      </c>
      <c r="V4811">
        <v>-103.68919999999999</v>
      </c>
      <c r="W4811">
        <v>3</v>
      </c>
      <c r="X4811">
        <v>2015</v>
      </c>
    </row>
    <row r="4812" spans="1:24" x14ac:dyDescent="0.3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  <c r="V4812">
        <v>-167.93</v>
      </c>
      <c r="W4812">
        <v>3</v>
      </c>
      <c r="X4812">
        <v>2015</v>
      </c>
    </row>
    <row r="4813" spans="1:24" x14ac:dyDescent="0.3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9</v>
      </c>
      <c r="S4813">
        <v>3</v>
      </c>
      <c r="T4813">
        <v>0.3</v>
      </c>
      <c r="U4813">
        <v>-21.717600000000001</v>
      </c>
      <c r="V4813">
        <v>-401.7756</v>
      </c>
      <c r="W4813">
        <v>5</v>
      </c>
      <c r="X4813">
        <v>2016</v>
      </c>
    </row>
    <row r="4814" spans="1:24" x14ac:dyDescent="0.3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60000000001</v>
      </c>
      <c r="S4814">
        <v>4</v>
      </c>
      <c r="T4814">
        <v>0.4</v>
      </c>
      <c r="U4814">
        <v>179.99639999999999</v>
      </c>
      <c r="V4814">
        <v>-1019.9796000000001</v>
      </c>
      <c r="W4814">
        <v>5</v>
      </c>
      <c r="X4814">
        <v>2016</v>
      </c>
    </row>
    <row r="4815" spans="1:24" x14ac:dyDescent="0.3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94</v>
      </c>
      <c r="V4815">
        <v>-38.860799999999998</v>
      </c>
      <c r="W4815">
        <v>5</v>
      </c>
      <c r="X4815">
        <v>2016</v>
      </c>
    </row>
    <row r="4816" spans="1:24" x14ac:dyDescent="0.3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  <c r="V4816">
        <v>-9.8670000000000009</v>
      </c>
      <c r="W4816">
        <v>2</v>
      </c>
      <c r="X4816">
        <v>2016</v>
      </c>
    </row>
    <row r="4817" spans="1:24" x14ac:dyDescent="0.3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3999999999999</v>
      </c>
      <c r="S4817">
        <v>3</v>
      </c>
      <c r="T4817">
        <v>0.2</v>
      </c>
      <c r="U4817">
        <v>6.1641000000000004</v>
      </c>
      <c r="V4817">
        <v>-12.099899999999998</v>
      </c>
      <c r="W4817">
        <v>5</v>
      </c>
      <c r="X4817">
        <v>2014</v>
      </c>
    </row>
    <row r="4818" spans="1:24" x14ac:dyDescent="0.3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97</v>
      </c>
      <c r="V4818">
        <v>-29.0244</v>
      </c>
      <c r="W4818">
        <v>5</v>
      </c>
      <c r="X4818">
        <v>2014</v>
      </c>
    </row>
    <row r="4819" spans="1:24" x14ac:dyDescent="0.3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2000000000007</v>
      </c>
      <c r="V4819">
        <v>-73.396800000000013</v>
      </c>
      <c r="W4819">
        <v>5</v>
      </c>
      <c r="X4819">
        <v>2014</v>
      </c>
    </row>
    <row r="4820" spans="1:24" x14ac:dyDescent="0.3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</v>
      </c>
      <c r="S4820">
        <v>4</v>
      </c>
      <c r="T4820">
        <v>0.2</v>
      </c>
      <c r="U4820">
        <v>-42.588000000000001</v>
      </c>
      <c r="V4820">
        <v>-269.72399999999999</v>
      </c>
      <c r="W4820">
        <v>5</v>
      </c>
      <c r="X4820">
        <v>2014</v>
      </c>
    </row>
    <row r="4821" spans="1:24" x14ac:dyDescent="0.3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  <c r="V4821">
        <v>-5.2835999999999999</v>
      </c>
      <c r="W4821">
        <v>6</v>
      </c>
      <c r="X4821">
        <v>2017</v>
      </c>
    </row>
    <row r="4822" spans="1:24" x14ac:dyDescent="0.3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99</v>
      </c>
      <c r="S4822">
        <v>8</v>
      </c>
      <c r="T4822">
        <v>0.8</v>
      </c>
      <c r="U4822">
        <v>-1181.2824000000001</v>
      </c>
      <c r="V4822">
        <v>-1644.5304000000001</v>
      </c>
      <c r="W4822">
        <v>4</v>
      </c>
      <c r="X4822">
        <v>2015</v>
      </c>
    </row>
    <row r="4823" spans="1:24" x14ac:dyDescent="0.3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4</v>
      </c>
      <c r="V4823">
        <v>-335.95799999999997</v>
      </c>
      <c r="W4823">
        <v>4</v>
      </c>
      <c r="X4823">
        <v>2015</v>
      </c>
    </row>
    <row r="4824" spans="1:24" x14ac:dyDescent="0.3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2</v>
      </c>
      <c r="S4824">
        <v>6</v>
      </c>
      <c r="T4824">
        <v>0.7</v>
      </c>
      <c r="U4824">
        <v>-35.884799999999998</v>
      </c>
      <c r="V4824">
        <v>-80.740800000000007</v>
      </c>
      <c r="W4824">
        <v>1</v>
      </c>
      <c r="X4824">
        <v>2016</v>
      </c>
    </row>
    <row r="4825" spans="1:24" x14ac:dyDescent="0.3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4999999999999</v>
      </c>
      <c r="S4825">
        <v>7</v>
      </c>
      <c r="T4825">
        <v>0.7</v>
      </c>
      <c r="U4825">
        <v>-24.276</v>
      </c>
      <c r="V4825">
        <v>-54.620999999999995</v>
      </c>
      <c r="W4825">
        <v>5</v>
      </c>
      <c r="X4825">
        <v>2016</v>
      </c>
    </row>
    <row r="4826" spans="1:24" x14ac:dyDescent="0.3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10000000000007</v>
      </c>
      <c r="V4826">
        <v>-136.66499999999999</v>
      </c>
      <c r="W4826">
        <v>5</v>
      </c>
      <c r="X4826">
        <v>2016</v>
      </c>
    </row>
    <row r="4827" spans="1:24" x14ac:dyDescent="0.3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400000000001</v>
      </c>
      <c r="V4827">
        <v>-62.361599999999996</v>
      </c>
      <c r="W4827">
        <v>5</v>
      </c>
      <c r="X4827">
        <v>2016</v>
      </c>
    </row>
    <row r="4828" spans="1:24" x14ac:dyDescent="0.3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  <c r="V4828">
        <v>-9.1104000000000003</v>
      </c>
      <c r="W4828">
        <v>3</v>
      </c>
      <c r="X4828">
        <v>2017</v>
      </c>
    </row>
    <row r="4829" spans="1:24" x14ac:dyDescent="0.3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599999999998</v>
      </c>
      <c r="V4829">
        <v>-50.054400000000001</v>
      </c>
      <c r="W4829">
        <v>7</v>
      </c>
      <c r="X4829">
        <v>2014</v>
      </c>
    </row>
    <row r="4830" spans="1:24" x14ac:dyDescent="0.3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9</v>
      </c>
      <c r="V4830">
        <v>-4.0043999999999995</v>
      </c>
      <c r="W4830">
        <v>7</v>
      </c>
      <c r="X4830">
        <v>2014</v>
      </c>
    </row>
    <row r="4831" spans="1:24" x14ac:dyDescent="0.3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</v>
      </c>
      <c r="S4831">
        <v>3</v>
      </c>
      <c r="T4831">
        <v>0.2</v>
      </c>
      <c r="U4831">
        <v>4.4771999999999998</v>
      </c>
      <c r="V4831">
        <v>-9.2988</v>
      </c>
      <c r="W4831">
        <v>6</v>
      </c>
      <c r="X4831">
        <v>2016</v>
      </c>
    </row>
    <row r="4832" spans="1:24" x14ac:dyDescent="0.3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400000000003</v>
      </c>
      <c r="V4832">
        <v>-177.03359999999998</v>
      </c>
      <c r="W4832">
        <v>5</v>
      </c>
      <c r="X4832">
        <v>2014</v>
      </c>
    </row>
    <row r="4833" spans="1:24" x14ac:dyDescent="0.3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03</v>
      </c>
      <c r="V4833">
        <v>-26.739900000000002</v>
      </c>
      <c r="W4833">
        <v>5</v>
      </c>
      <c r="X4833">
        <v>2014</v>
      </c>
    </row>
    <row r="4834" spans="1:24" x14ac:dyDescent="0.3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8</v>
      </c>
      <c r="V4834">
        <v>-16.709199999999999</v>
      </c>
      <c r="W4834">
        <v>5</v>
      </c>
      <c r="X4834">
        <v>2014</v>
      </c>
    </row>
    <row r="4835" spans="1:24" x14ac:dyDescent="0.3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  <c r="V4835">
        <v>-6.5667000000000009</v>
      </c>
      <c r="W4835">
        <v>5</v>
      </c>
      <c r="X4835">
        <v>2014</v>
      </c>
    </row>
    <row r="4836" spans="1:24" x14ac:dyDescent="0.3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3000000000001</v>
      </c>
      <c r="V4836">
        <v>-26.447000000000003</v>
      </c>
      <c r="W4836">
        <v>5</v>
      </c>
      <c r="X4836">
        <v>2017</v>
      </c>
    </row>
    <row r="4837" spans="1:24" x14ac:dyDescent="0.3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2000000000001</v>
      </c>
      <c r="V4837">
        <v>-34.078000000000003</v>
      </c>
      <c r="W4837">
        <v>5</v>
      </c>
      <c r="X4837">
        <v>2017</v>
      </c>
    </row>
    <row r="4838" spans="1:24" x14ac:dyDescent="0.3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</v>
      </c>
      <c r="S4838">
        <v>4</v>
      </c>
      <c r="T4838">
        <v>0.2</v>
      </c>
      <c r="U4838">
        <v>7.2267999999999999</v>
      </c>
      <c r="V4838">
        <v>-12.709199999999999</v>
      </c>
      <c r="W4838">
        <v>5</v>
      </c>
      <c r="X4838">
        <v>2017</v>
      </c>
    </row>
    <row r="4839" spans="1:24" x14ac:dyDescent="0.3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</v>
      </c>
      <c r="S4839">
        <v>2</v>
      </c>
      <c r="T4839">
        <v>0.7</v>
      </c>
      <c r="U4839">
        <v>-2.6585999999999999</v>
      </c>
      <c r="V4839">
        <v>-6.4565999999999999</v>
      </c>
      <c r="W4839">
        <v>2</v>
      </c>
      <c r="X4839">
        <v>2017</v>
      </c>
    </row>
    <row r="4840" spans="1:24" x14ac:dyDescent="0.3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</v>
      </c>
      <c r="S4840">
        <v>6</v>
      </c>
      <c r="T4840">
        <v>0.2</v>
      </c>
      <c r="U4840">
        <v>10.0572</v>
      </c>
      <c r="V4840">
        <v>-17.686799999999998</v>
      </c>
      <c r="W4840">
        <v>2</v>
      </c>
      <c r="X4840">
        <v>2017</v>
      </c>
    </row>
    <row r="4841" spans="1:24" x14ac:dyDescent="0.3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6</v>
      </c>
      <c r="S4841">
        <v>4</v>
      </c>
      <c r="T4841">
        <v>0.4</v>
      </c>
      <c r="U4841">
        <v>-34.314799999999998</v>
      </c>
      <c r="V4841">
        <v>-192.6908</v>
      </c>
      <c r="W4841">
        <v>2</v>
      </c>
      <c r="X4841">
        <v>2017</v>
      </c>
    </row>
    <row r="4842" spans="1:24" x14ac:dyDescent="0.3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  <c r="V4842">
        <v>-15.996399999999998</v>
      </c>
      <c r="W4842">
        <v>5</v>
      </c>
      <c r="X4842">
        <v>2017</v>
      </c>
    </row>
    <row r="4843" spans="1:24" x14ac:dyDescent="0.3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29999999999999</v>
      </c>
      <c r="S4843">
        <v>3</v>
      </c>
      <c r="T4843">
        <v>0.7</v>
      </c>
      <c r="U4843">
        <v>-4.0721999999999996</v>
      </c>
      <c r="V4843">
        <v>-9.6251999999999995</v>
      </c>
      <c r="W4843">
        <v>5</v>
      </c>
      <c r="X4843">
        <v>2016</v>
      </c>
    </row>
    <row r="4844" spans="1:24" x14ac:dyDescent="0.3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  <c r="V4844">
        <v>-298.80199999999996</v>
      </c>
      <c r="W4844">
        <v>5</v>
      </c>
      <c r="X4844">
        <v>2017</v>
      </c>
    </row>
    <row r="4845" spans="1:24" x14ac:dyDescent="0.3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02</v>
      </c>
      <c r="V4845">
        <v>-14.6608</v>
      </c>
      <c r="W4845">
        <v>2</v>
      </c>
      <c r="X4845">
        <v>2016</v>
      </c>
    </row>
    <row r="4846" spans="1:24" x14ac:dyDescent="0.3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02</v>
      </c>
      <c r="S4846">
        <v>2</v>
      </c>
      <c r="T4846">
        <v>0.2</v>
      </c>
      <c r="U4846">
        <v>2.2450000000000001</v>
      </c>
      <c r="V4846">
        <v>-4.9390000000000001</v>
      </c>
      <c r="W4846">
        <v>1</v>
      </c>
      <c r="X4846">
        <v>2014</v>
      </c>
    </row>
    <row r="4847" spans="1:24" x14ac:dyDescent="0.3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  <c r="V4847">
        <v>-6.8328000000000007</v>
      </c>
      <c r="W4847">
        <v>3</v>
      </c>
      <c r="X4847">
        <v>2015</v>
      </c>
    </row>
    <row r="4848" spans="1:24" x14ac:dyDescent="0.3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5999999999998</v>
      </c>
      <c r="S4848">
        <v>5</v>
      </c>
      <c r="T4848">
        <v>0.2</v>
      </c>
      <c r="U4848">
        <v>19.797000000000001</v>
      </c>
      <c r="V4848">
        <v>-244.16299999999998</v>
      </c>
      <c r="W4848">
        <v>2</v>
      </c>
      <c r="X4848">
        <v>2014</v>
      </c>
    </row>
    <row r="4849" spans="1:24" x14ac:dyDescent="0.3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  <c r="V4849">
        <v>-53.724000000000004</v>
      </c>
      <c r="W4849">
        <v>2</v>
      </c>
      <c r="X4849">
        <v>2014</v>
      </c>
    </row>
    <row r="4850" spans="1:24" x14ac:dyDescent="0.3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79999999999994</v>
      </c>
      <c r="S4850">
        <v>1</v>
      </c>
      <c r="T4850">
        <v>0.2</v>
      </c>
      <c r="U4850">
        <v>0.81620000000000004</v>
      </c>
      <c r="V4850">
        <v>-8.5117999999999991</v>
      </c>
      <c r="W4850">
        <v>2</v>
      </c>
      <c r="X4850">
        <v>2014</v>
      </c>
    </row>
    <row r="4851" spans="1:24" x14ac:dyDescent="0.3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  <c r="V4851">
        <v>-3.234</v>
      </c>
      <c r="W4851">
        <v>6</v>
      </c>
      <c r="X4851">
        <v>2014</v>
      </c>
    </row>
    <row r="4852" spans="1:24" x14ac:dyDescent="0.3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9</v>
      </c>
      <c r="V4852">
        <v>-853.93</v>
      </c>
      <c r="W4852">
        <v>6</v>
      </c>
      <c r="X4852">
        <v>2014</v>
      </c>
    </row>
    <row r="4853" spans="1:24" x14ac:dyDescent="0.3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2000000000001</v>
      </c>
      <c r="V4853">
        <v>-212.68799999999999</v>
      </c>
      <c r="W4853">
        <v>6</v>
      </c>
      <c r="X4853">
        <v>2014</v>
      </c>
    </row>
    <row r="4854" spans="1:24" x14ac:dyDescent="0.3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98</v>
      </c>
      <c r="V4854">
        <v>-466.44479999999999</v>
      </c>
      <c r="W4854">
        <v>6</v>
      </c>
      <c r="X4854">
        <v>2014</v>
      </c>
    </row>
    <row r="4855" spans="1:24" x14ac:dyDescent="0.3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  <c r="V4855">
        <v>-8.025599999999999</v>
      </c>
      <c r="W4855">
        <v>3</v>
      </c>
      <c r="X4855">
        <v>2014</v>
      </c>
    </row>
    <row r="4856" spans="1:24" x14ac:dyDescent="0.3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80000000000002</v>
      </c>
      <c r="V4856">
        <v>-8.3141999999999996</v>
      </c>
      <c r="W4856">
        <v>3</v>
      </c>
      <c r="X4856">
        <v>2014</v>
      </c>
    </row>
    <row r="4857" spans="1:24" x14ac:dyDescent="0.3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  <c r="V4857">
        <v>-4.8048000000000002</v>
      </c>
      <c r="W4857">
        <v>3</v>
      </c>
      <c r="X4857">
        <v>2014</v>
      </c>
    </row>
    <row r="4858" spans="1:24" x14ac:dyDescent="0.3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7999999999996</v>
      </c>
      <c r="S4858">
        <v>3</v>
      </c>
      <c r="T4858">
        <v>0.2</v>
      </c>
      <c r="U4858">
        <v>24.502800000000001</v>
      </c>
      <c r="V4858">
        <v>-45.505199999999995</v>
      </c>
      <c r="W4858">
        <v>4</v>
      </c>
      <c r="X4858">
        <v>2015</v>
      </c>
    </row>
    <row r="4859" spans="1:24" x14ac:dyDescent="0.3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4000000000001</v>
      </c>
      <c r="V4859">
        <v>-39.575999999999993</v>
      </c>
      <c r="W4859">
        <v>4</v>
      </c>
      <c r="X4859">
        <v>2015</v>
      </c>
    </row>
    <row r="4860" spans="1:24" x14ac:dyDescent="0.3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5</v>
      </c>
      <c r="S4860">
        <v>9</v>
      </c>
      <c r="T4860">
        <v>0</v>
      </c>
      <c r="U4860">
        <v>92.97</v>
      </c>
      <c r="V4860">
        <v>-371.88</v>
      </c>
      <c r="W4860">
        <v>4</v>
      </c>
      <c r="X4860">
        <v>2015</v>
      </c>
    </row>
    <row r="4861" spans="1:24" x14ac:dyDescent="0.3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</v>
      </c>
      <c r="S4861">
        <v>7</v>
      </c>
      <c r="T4861">
        <v>0.2</v>
      </c>
      <c r="U4861">
        <v>1.0192000000000001</v>
      </c>
      <c r="V4861">
        <v>-9.1728000000000005</v>
      </c>
      <c r="W4861">
        <v>4</v>
      </c>
      <c r="X4861">
        <v>2017</v>
      </c>
    </row>
    <row r="4862" spans="1:24" x14ac:dyDescent="0.3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60000000004</v>
      </c>
      <c r="V4862">
        <v>-950.80939999999998</v>
      </c>
      <c r="W4862">
        <v>6</v>
      </c>
      <c r="X4862">
        <v>2016</v>
      </c>
    </row>
    <row r="4863" spans="1:24" x14ac:dyDescent="0.3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199999999998</v>
      </c>
      <c r="S4863">
        <v>6</v>
      </c>
      <c r="T4863">
        <v>0.2</v>
      </c>
      <c r="U4863">
        <v>265.42320000000001</v>
      </c>
      <c r="V4863">
        <v>-492.92879999999997</v>
      </c>
      <c r="W4863">
        <v>5</v>
      </c>
      <c r="X4863">
        <v>2014</v>
      </c>
    </row>
    <row r="4864" spans="1:24" x14ac:dyDescent="0.3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7999999999999</v>
      </c>
      <c r="S4864">
        <v>1</v>
      </c>
      <c r="T4864">
        <v>0.2</v>
      </c>
      <c r="U4864">
        <v>7.3834</v>
      </c>
      <c r="V4864">
        <v>-12.984599999999999</v>
      </c>
      <c r="W4864">
        <v>4</v>
      </c>
      <c r="X4864">
        <v>2016</v>
      </c>
    </row>
    <row r="4865" spans="1:24" x14ac:dyDescent="0.3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  <c r="V4865">
        <v>-33.024299999999997</v>
      </c>
      <c r="W4865">
        <v>4</v>
      </c>
      <c r="X4865">
        <v>2016</v>
      </c>
    </row>
    <row r="4866" spans="1:24" x14ac:dyDescent="0.3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7</v>
      </c>
      <c r="S4866">
        <v>3</v>
      </c>
      <c r="T4866">
        <v>0</v>
      </c>
      <c r="U4866">
        <v>67.191599999999994</v>
      </c>
      <c r="V4866">
        <v>-172.7784</v>
      </c>
      <c r="W4866">
        <v>4</v>
      </c>
      <c r="X4866">
        <v>2017</v>
      </c>
    </row>
    <row r="4867" spans="1:24" x14ac:dyDescent="0.3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400000000001</v>
      </c>
      <c r="V4867">
        <v>-2254.4100000000003</v>
      </c>
      <c r="W4867">
        <v>5</v>
      </c>
      <c r="X4867">
        <v>2017</v>
      </c>
    </row>
    <row r="4868" spans="1:24" x14ac:dyDescent="0.3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6</v>
      </c>
      <c r="V4868">
        <v>-373.0034</v>
      </c>
      <c r="W4868">
        <v>5</v>
      </c>
      <c r="X4868">
        <v>2017</v>
      </c>
    </row>
    <row r="4869" spans="1:24" x14ac:dyDescent="0.3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1</v>
      </c>
      <c r="S4869">
        <v>3</v>
      </c>
      <c r="T4869">
        <v>0</v>
      </c>
      <c r="U4869">
        <v>10.347300000000001</v>
      </c>
      <c r="V4869">
        <v>-334.56270000000001</v>
      </c>
      <c r="W4869">
        <v>5</v>
      </c>
      <c r="X4869">
        <v>2017</v>
      </c>
    </row>
    <row r="4870" spans="1:24" x14ac:dyDescent="0.3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  <c r="V4870">
        <v>-4.4064000000000005</v>
      </c>
      <c r="W4870">
        <v>5</v>
      </c>
      <c r="X4870">
        <v>2017</v>
      </c>
    </row>
    <row r="4871" spans="1:24" x14ac:dyDescent="0.3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8</v>
      </c>
      <c r="S4871">
        <v>2</v>
      </c>
      <c r="T4871">
        <v>0.4</v>
      </c>
      <c r="U4871">
        <v>-14.997999999999999</v>
      </c>
      <c r="V4871">
        <v>-104.986</v>
      </c>
      <c r="W4871">
        <v>5</v>
      </c>
      <c r="X4871">
        <v>2017</v>
      </c>
    </row>
    <row r="4872" spans="1:24" x14ac:dyDescent="0.3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  <c r="V4872">
        <v>-146.33430000000001</v>
      </c>
      <c r="W4872">
        <v>5</v>
      </c>
      <c r="X4872">
        <v>2017</v>
      </c>
    </row>
    <row r="4873" spans="1:24" x14ac:dyDescent="0.3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40000000000001</v>
      </c>
      <c r="S4873">
        <v>2</v>
      </c>
      <c r="T4873">
        <v>0.2</v>
      </c>
      <c r="U4873">
        <v>0.61560000000000004</v>
      </c>
      <c r="V4873">
        <v>-1.2084000000000001</v>
      </c>
      <c r="W4873">
        <v>4</v>
      </c>
      <c r="X4873">
        <v>2017</v>
      </c>
    </row>
    <row r="4874" spans="1:24" x14ac:dyDescent="0.3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2</v>
      </c>
      <c r="S4874">
        <v>5</v>
      </c>
      <c r="T4874">
        <v>0.8</v>
      </c>
      <c r="U4874">
        <v>-46.716000000000001</v>
      </c>
      <c r="V4874">
        <v>-65.036000000000001</v>
      </c>
      <c r="W4874">
        <v>4</v>
      </c>
      <c r="X4874">
        <v>2017</v>
      </c>
    </row>
    <row r="4875" spans="1:24" x14ac:dyDescent="0.3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</v>
      </c>
      <c r="V4875">
        <v>-60.409800000000004</v>
      </c>
      <c r="W4875">
        <v>4</v>
      </c>
      <c r="X4875">
        <v>2017</v>
      </c>
    </row>
    <row r="4876" spans="1:24" x14ac:dyDescent="0.3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9</v>
      </c>
      <c r="S4876">
        <v>1</v>
      </c>
      <c r="T4876">
        <v>0.8</v>
      </c>
      <c r="U4876">
        <v>-1.9601999999999999</v>
      </c>
      <c r="V4876">
        <v>-3.1482000000000001</v>
      </c>
      <c r="W4876">
        <v>4</v>
      </c>
      <c r="X4876">
        <v>2017</v>
      </c>
    </row>
    <row r="4877" spans="1:24" x14ac:dyDescent="0.3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</v>
      </c>
      <c r="S4877">
        <v>5</v>
      </c>
      <c r="T4877">
        <v>0.2</v>
      </c>
      <c r="U4877">
        <v>29.95</v>
      </c>
      <c r="V4877">
        <v>-89.85</v>
      </c>
      <c r="W4877">
        <v>5</v>
      </c>
      <c r="X4877">
        <v>2014</v>
      </c>
    </row>
    <row r="4878" spans="1:24" x14ac:dyDescent="0.3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6000000000004</v>
      </c>
      <c r="V4878">
        <v>-56.950399999999995</v>
      </c>
      <c r="W4878">
        <v>6</v>
      </c>
      <c r="X4878">
        <v>2014</v>
      </c>
    </row>
    <row r="4879" spans="1:24" x14ac:dyDescent="0.3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39999999999998</v>
      </c>
      <c r="V4879">
        <v>-5.7275999999999998</v>
      </c>
      <c r="W4879">
        <v>6</v>
      </c>
      <c r="X4879">
        <v>2014</v>
      </c>
    </row>
    <row r="4880" spans="1:24" x14ac:dyDescent="0.3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</v>
      </c>
      <c r="S4880">
        <v>3</v>
      </c>
      <c r="T4880">
        <v>0.7</v>
      </c>
      <c r="U4880">
        <v>-1.476</v>
      </c>
      <c r="V4880">
        <v>-3.69</v>
      </c>
      <c r="W4880">
        <v>2</v>
      </c>
      <c r="X4880">
        <v>2016</v>
      </c>
    </row>
    <row r="4881" spans="1:24" x14ac:dyDescent="0.3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7999999999998</v>
      </c>
      <c r="V4881">
        <v>-2.7132000000000005</v>
      </c>
      <c r="W4881">
        <v>3</v>
      </c>
      <c r="X4881">
        <v>2017</v>
      </c>
    </row>
    <row r="4882" spans="1:24" x14ac:dyDescent="0.3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600000000001</v>
      </c>
      <c r="V4882">
        <v>-683.14400000000001</v>
      </c>
      <c r="W4882">
        <v>3</v>
      </c>
      <c r="X4882">
        <v>2017</v>
      </c>
    </row>
    <row r="4883" spans="1:24" x14ac:dyDescent="0.3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29999999997</v>
      </c>
      <c r="V4883">
        <v>-1732.4306999999999</v>
      </c>
      <c r="W4883">
        <v>3</v>
      </c>
      <c r="X4883">
        <v>2017</v>
      </c>
    </row>
    <row r="4884" spans="1:24" x14ac:dyDescent="0.3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  <c r="V4884">
        <v>-43.142400000000002</v>
      </c>
      <c r="W4884">
        <v>3</v>
      </c>
      <c r="X4884">
        <v>2017</v>
      </c>
    </row>
    <row r="4885" spans="1:24" x14ac:dyDescent="0.3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</v>
      </c>
      <c r="S4885">
        <v>5</v>
      </c>
      <c r="T4885">
        <v>0.2</v>
      </c>
      <c r="U4885">
        <v>64.2</v>
      </c>
      <c r="V4885">
        <v>-106.99999999999999</v>
      </c>
      <c r="W4885">
        <v>7</v>
      </c>
      <c r="X4885">
        <v>2017</v>
      </c>
    </row>
    <row r="4886" spans="1:24" x14ac:dyDescent="0.3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04</v>
      </c>
      <c r="V4886">
        <v>-2.4863999999999997</v>
      </c>
      <c r="W4886">
        <v>7</v>
      </c>
      <c r="X4886">
        <v>2017</v>
      </c>
    </row>
    <row r="4887" spans="1:24" x14ac:dyDescent="0.3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  <c r="V4887">
        <v>-61.668000000000006</v>
      </c>
      <c r="W4887">
        <v>4</v>
      </c>
      <c r="X4887">
        <v>2014</v>
      </c>
    </row>
    <row r="4888" spans="1:24" x14ac:dyDescent="0.3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</v>
      </c>
      <c r="S4888">
        <v>3</v>
      </c>
      <c r="T4888">
        <v>0</v>
      </c>
      <c r="U4888">
        <v>52.974299999999999</v>
      </c>
      <c r="V4888">
        <v>-129.69569999999999</v>
      </c>
      <c r="W4888">
        <v>3</v>
      </c>
      <c r="X4888">
        <v>2016</v>
      </c>
    </row>
    <row r="4889" spans="1:24" x14ac:dyDescent="0.3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7</v>
      </c>
      <c r="S4889">
        <v>6</v>
      </c>
      <c r="T4889">
        <v>0</v>
      </c>
      <c r="U4889">
        <v>6.1020000000000003</v>
      </c>
      <c r="V4889">
        <v>-95.597999999999999</v>
      </c>
      <c r="W4889">
        <v>3</v>
      </c>
      <c r="X4889">
        <v>2016</v>
      </c>
    </row>
    <row r="4890" spans="1:24" x14ac:dyDescent="0.3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1000000000002</v>
      </c>
      <c r="V4890">
        <v>-1069.7190000000001</v>
      </c>
      <c r="W4890">
        <v>3</v>
      </c>
      <c r="X4890">
        <v>2016</v>
      </c>
    </row>
    <row r="4891" spans="1:24" x14ac:dyDescent="0.3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</v>
      </c>
      <c r="S4891">
        <v>6</v>
      </c>
      <c r="T4891">
        <v>0</v>
      </c>
      <c r="U4891">
        <v>315.82499999999999</v>
      </c>
      <c r="V4891">
        <v>-947.47499999999991</v>
      </c>
      <c r="W4891">
        <v>3</v>
      </c>
      <c r="X4891">
        <v>2016</v>
      </c>
    </row>
    <row r="4892" spans="1:24" x14ac:dyDescent="0.3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9</v>
      </c>
      <c r="V4892">
        <v>-6.2622</v>
      </c>
      <c r="W4892">
        <v>7</v>
      </c>
      <c r="X4892">
        <v>2016</v>
      </c>
    </row>
    <row r="4893" spans="1:24" x14ac:dyDescent="0.3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200000000002</v>
      </c>
      <c r="V4893">
        <v>-19.728799999999996</v>
      </c>
      <c r="W4893">
        <v>7</v>
      </c>
      <c r="X4893">
        <v>2016</v>
      </c>
    </row>
    <row r="4894" spans="1:24" x14ac:dyDescent="0.3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59999999999999</v>
      </c>
      <c r="V4894">
        <v>-3.024</v>
      </c>
      <c r="W4894">
        <v>7</v>
      </c>
      <c r="X4894">
        <v>2016</v>
      </c>
    </row>
    <row r="4895" spans="1:24" x14ac:dyDescent="0.3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8000000000002</v>
      </c>
      <c r="V4895">
        <v>-225.00720000000001</v>
      </c>
      <c r="W4895">
        <v>7</v>
      </c>
      <c r="X4895">
        <v>2016</v>
      </c>
    </row>
    <row r="4896" spans="1:24" x14ac:dyDescent="0.3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2000000000001</v>
      </c>
      <c r="V4896">
        <v>-24.907999999999998</v>
      </c>
      <c r="W4896">
        <v>7</v>
      </c>
      <c r="X4896">
        <v>2016</v>
      </c>
    </row>
    <row r="4897" spans="1:24" x14ac:dyDescent="0.3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  <c r="V4897">
        <v>-31.599600000000002</v>
      </c>
      <c r="W4897">
        <v>7</v>
      </c>
      <c r="X4897">
        <v>2016</v>
      </c>
    </row>
    <row r="4898" spans="1:24" x14ac:dyDescent="0.3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6000000000001</v>
      </c>
      <c r="V4898">
        <v>-1062.0240000000001</v>
      </c>
      <c r="W4898">
        <v>7</v>
      </c>
      <c r="X4898">
        <v>2016</v>
      </c>
    </row>
    <row r="4899" spans="1:24" x14ac:dyDescent="0.3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200000000001</v>
      </c>
      <c r="S4899">
        <v>2</v>
      </c>
      <c r="T4899">
        <v>0.3</v>
      </c>
      <c r="U4899">
        <v>-7.8587999999999996</v>
      </c>
      <c r="V4899">
        <v>-191.23080000000002</v>
      </c>
      <c r="W4899">
        <v>2</v>
      </c>
      <c r="X4899">
        <v>2014</v>
      </c>
    </row>
    <row r="4900" spans="1:24" x14ac:dyDescent="0.3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</v>
      </c>
      <c r="S4900">
        <v>2</v>
      </c>
      <c r="T4900">
        <v>0.2</v>
      </c>
      <c r="U4900">
        <v>2.8883999999999999</v>
      </c>
      <c r="V4900">
        <v>-5.0796000000000001</v>
      </c>
      <c r="W4900">
        <v>2</v>
      </c>
      <c r="X4900">
        <v>2014</v>
      </c>
    </row>
    <row r="4901" spans="1:24" x14ac:dyDescent="0.3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</v>
      </c>
      <c r="S4901">
        <v>8</v>
      </c>
      <c r="T4901">
        <v>0.7</v>
      </c>
      <c r="U4901">
        <v>-18.446400000000001</v>
      </c>
      <c r="V4901">
        <v>-44.798400000000001</v>
      </c>
      <c r="W4901">
        <v>5</v>
      </c>
      <c r="X4901">
        <v>2016</v>
      </c>
    </row>
    <row r="4902" spans="1:24" x14ac:dyDescent="0.3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9</v>
      </c>
      <c r="V4902">
        <v>-356.17680000000001</v>
      </c>
      <c r="W4902">
        <v>4</v>
      </c>
      <c r="X4902">
        <v>2017</v>
      </c>
    </row>
    <row r="4903" spans="1:24" x14ac:dyDescent="0.3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7999999999998</v>
      </c>
      <c r="V4903">
        <v>-10.3452</v>
      </c>
      <c r="W4903">
        <v>4</v>
      </c>
      <c r="X4903">
        <v>2017</v>
      </c>
    </row>
    <row r="4904" spans="1:24" x14ac:dyDescent="0.3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  <c r="V4904">
        <v>-16.848000000000003</v>
      </c>
      <c r="W4904">
        <v>5</v>
      </c>
      <c r="X4904">
        <v>2017</v>
      </c>
    </row>
    <row r="4905" spans="1:24" x14ac:dyDescent="0.3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  <c r="V4905">
        <v>-49.458600000000004</v>
      </c>
      <c r="W4905">
        <v>5</v>
      </c>
      <c r="X4905">
        <v>2017</v>
      </c>
    </row>
    <row r="4906" spans="1:24" x14ac:dyDescent="0.3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1</v>
      </c>
      <c r="V4906">
        <v>-693.31679999999994</v>
      </c>
      <c r="W4906">
        <v>2</v>
      </c>
      <c r="X4906">
        <v>2014</v>
      </c>
    </row>
    <row r="4907" spans="1:24" x14ac:dyDescent="0.3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  <c r="V4907">
        <v>-11.918400000000002</v>
      </c>
      <c r="W4907">
        <v>2</v>
      </c>
      <c r="X4907">
        <v>2014</v>
      </c>
    </row>
    <row r="4908" spans="1:24" x14ac:dyDescent="0.3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99</v>
      </c>
      <c r="V4908">
        <v>-253.70599999999999</v>
      </c>
      <c r="W4908">
        <v>2</v>
      </c>
      <c r="X4908">
        <v>2014</v>
      </c>
    </row>
    <row r="4909" spans="1:24" x14ac:dyDescent="0.3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</v>
      </c>
      <c r="S4909">
        <v>8</v>
      </c>
      <c r="T4909">
        <v>0.7</v>
      </c>
      <c r="U4909">
        <v>-8.6592000000000002</v>
      </c>
      <c r="V4909">
        <v>-20.467199999999998</v>
      </c>
      <c r="W4909">
        <v>5</v>
      </c>
      <c r="X4909">
        <v>2014</v>
      </c>
    </row>
    <row r="4910" spans="1:24" x14ac:dyDescent="0.3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  <c r="V4910">
        <v>-11.665399999999998</v>
      </c>
      <c r="W4910">
        <v>5</v>
      </c>
      <c r="X4910">
        <v>2014</v>
      </c>
    </row>
    <row r="4911" spans="1:24" x14ac:dyDescent="0.3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98</v>
      </c>
      <c r="V4911">
        <v>-11.6892</v>
      </c>
      <c r="W4911">
        <v>4</v>
      </c>
      <c r="X4911">
        <v>2017</v>
      </c>
    </row>
    <row r="4912" spans="1:24" x14ac:dyDescent="0.3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7999999999997</v>
      </c>
      <c r="S4912">
        <v>7</v>
      </c>
      <c r="T4912">
        <v>0.2</v>
      </c>
      <c r="U4912">
        <v>12.700799999999999</v>
      </c>
      <c r="V4912">
        <v>-23.587199999999996</v>
      </c>
      <c r="W4912">
        <v>4</v>
      </c>
      <c r="X4912">
        <v>2017</v>
      </c>
    </row>
    <row r="4913" spans="1:24" x14ac:dyDescent="0.3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89999999999997</v>
      </c>
      <c r="V4913">
        <v>-104.985</v>
      </c>
      <c r="W4913">
        <v>4</v>
      </c>
      <c r="X4913">
        <v>2017</v>
      </c>
    </row>
    <row r="4914" spans="1:24" x14ac:dyDescent="0.3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</v>
      </c>
      <c r="S4914">
        <v>5</v>
      </c>
      <c r="T4914">
        <v>0.7</v>
      </c>
      <c r="U4914">
        <v>-4.577</v>
      </c>
      <c r="V4914">
        <v>-10.547000000000001</v>
      </c>
      <c r="W4914">
        <v>4</v>
      </c>
      <c r="X4914">
        <v>2017</v>
      </c>
    </row>
    <row r="4915" spans="1:24" x14ac:dyDescent="0.3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  <c r="V4915">
        <v>-4.3472</v>
      </c>
      <c r="W4915">
        <v>4</v>
      </c>
      <c r="X4915">
        <v>2017</v>
      </c>
    </row>
    <row r="4916" spans="1:24" x14ac:dyDescent="0.3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4</v>
      </c>
      <c r="V4916">
        <v>-25.531600000000001</v>
      </c>
      <c r="W4916">
        <v>2</v>
      </c>
      <c r="X4916">
        <v>2015</v>
      </c>
    </row>
    <row r="4917" spans="1:24" x14ac:dyDescent="0.3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</v>
      </c>
      <c r="S4917">
        <v>3</v>
      </c>
      <c r="T4917">
        <v>0.2</v>
      </c>
      <c r="U4917">
        <v>5.4200999999999997</v>
      </c>
      <c r="V4917">
        <v>-9.5319000000000003</v>
      </c>
      <c r="W4917">
        <v>2</v>
      </c>
      <c r="X4917">
        <v>2015</v>
      </c>
    </row>
    <row r="4918" spans="1:24" x14ac:dyDescent="0.3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98</v>
      </c>
      <c r="V4918">
        <v>-61.268900000000002</v>
      </c>
      <c r="W4918">
        <v>2</v>
      </c>
      <c r="X4918">
        <v>2017</v>
      </c>
    </row>
    <row r="4919" spans="1:24" x14ac:dyDescent="0.3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6</v>
      </c>
      <c r="V4919">
        <v>-286.7226</v>
      </c>
      <c r="W4919">
        <v>2</v>
      </c>
      <c r="X4919">
        <v>2017</v>
      </c>
    </row>
    <row r="4920" spans="1:24" x14ac:dyDescent="0.3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  <c r="V4920">
        <v>-135.67320000000001</v>
      </c>
      <c r="W4920">
        <v>5</v>
      </c>
      <c r="X4920">
        <v>2016</v>
      </c>
    </row>
    <row r="4921" spans="1:24" x14ac:dyDescent="0.3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93</v>
      </c>
      <c r="V4921">
        <v>-164.70580000000001</v>
      </c>
      <c r="W4921">
        <v>5</v>
      </c>
      <c r="X4921">
        <v>2016</v>
      </c>
    </row>
    <row r="4922" spans="1:24" x14ac:dyDescent="0.3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8</v>
      </c>
      <c r="S4922">
        <v>2</v>
      </c>
      <c r="T4922">
        <v>0.8</v>
      </c>
      <c r="U4922">
        <v>-3.9032</v>
      </c>
      <c r="V4922">
        <v>-6.1991999999999994</v>
      </c>
      <c r="W4922">
        <v>4</v>
      </c>
      <c r="X4922">
        <v>2017</v>
      </c>
    </row>
    <row r="4923" spans="1:24" x14ac:dyDescent="0.3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400000000001</v>
      </c>
      <c r="V4923">
        <v>-49.961599999999997</v>
      </c>
      <c r="W4923">
        <v>4</v>
      </c>
      <c r="X4923">
        <v>2017</v>
      </c>
    </row>
    <row r="4924" spans="1:24" x14ac:dyDescent="0.3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6000000000001</v>
      </c>
      <c r="V4924">
        <v>-2.4253999999999998</v>
      </c>
      <c r="W4924">
        <v>4</v>
      </c>
      <c r="X4924">
        <v>2017</v>
      </c>
    </row>
    <row r="4925" spans="1:24" x14ac:dyDescent="0.3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1</v>
      </c>
      <c r="S4925">
        <v>6</v>
      </c>
      <c r="T4925">
        <v>0</v>
      </c>
      <c r="U4925">
        <v>301.96800000000002</v>
      </c>
      <c r="V4925">
        <v>-327.13200000000001</v>
      </c>
      <c r="W4925">
        <v>4</v>
      </c>
      <c r="X4925">
        <v>2017</v>
      </c>
    </row>
    <row r="4926" spans="1:24" x14ac:dyDescent="0.3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  <c r="V4926">
        <v>-66.955200000000005</v>
      </c>
      <c r="W4926">
        <v>4</v>
      </c>
      <c r="X4926">
        <v>2017</v>
      </c>
    </row>
    <row r="4927" spans="1:24" x14ac:dyDescent="0.3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</v>
      </c>
      <c r="V4927">
        <v>-11.16</v>
      </c>
      <c r="W4927">
        <v>3</v>
      </c>
      <c r="X4927">
        <v>2017</v>
      </c>
    </row>
    <row r="4928" spans="1:24" x14ac:dyDescent="0.3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  <c r="V4928">
        <v>-158.8185</v>
      </c>
      <c r="W4928">
        <v>4</v>
      </c>
      <c r="X4928">
        <v>2017</v>
      </c>
    </row>
    <row r="4929" spans="1:24" x14ac:dyDescent="0.3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  <c r="V4929">
        <v>-10.1088</v>
      </c>
      <c r="W4929">
        <v>5</v>
      </c>
      <c r="X4929">
        <v>2017</v>
      </c>
    </row>
    <row r="4930" spans="1:24" x14ac:dyDescent="0.3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</v>
      </c>
      <c r="S4930">
        <v>3</v>
      </c>
      <c r="T4930">
        <v>0</v>
      </c>
      <c r="U4930">
        <v>251.202</v>
      </c>
      <c r="V4930">
        <v>-645.94799999999998</v>
      </c>
      <c r="W4930">
        <v>5</v>
      </c>
      <c r="X4930">
        <v>2017</v>
      </c>
    </row>
    <row r="4931" spans="1:24" x14ac:dyDescent="0.3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  <c r="V4931">
        <v>-41.58</v>
      </c>
      <c r="W4931">
        <v>1</v>
      </c>
      <c r="X4931">
        <v>2014</v>
      </c>
    </row>
    <row r="4932" spans="1:24" x14ac:dyDescent="0.3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</v>
      </c>
      <c r="S4932">
        <v>3</v>
      </c>
      <c r="T4932">
        <v>0</v>
      </c>
      <c r="U4932">
        <v>7.0217999999999998</v>
      </c>
      <c r="V4932">
        <v>-7.9181999999999997</v>
      </c>
      <c r="W4932">
        <v>1</v>
      </c>
      <c r="X4932">
        <v>2014</v>
      </c>
    </row>
    <row r="4933" spans="1:24" x14ac:dyDescent="0.3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  <c r="V4933">
        <v>-16.170000000000002</v>
      </c>
      <c r="W4933">
        <v>5</v>
      </c>
      <c r="X4933">
        <v>2017</v>
      </c>
    </row>
    <row r="4934" spans="1:24" x14ac:dyDescent="0.3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</v>
      </c>
      <c r="S4934">
        <v>1</v>
      </c>
      <c r="T4934">
        <v>0.2</v>
      </c>
      <c r="U4934">
        <v>4.2309000000000001</v>
      </c>
      <c r="V4934">
        <v>-8.3050999999999995</v>
      </c>
      <c r="W4934">
        <v>6</v>
      </c>
      <c r="X4934">
        <v>2015</v>
      </c>
    </row>
    <row r="4935" spans="1:24" x14ac:dyDescent="0.3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</v>
      </c>
      <c r="S4935">
        <v>2</v>
      </c>
      <c r="T4935">
        <v>0.7</v>
      </c>
      <c r="U4935">
        <v>-0.79200000000000004</v>
      </c>
      <c r="V4935">
        <v>-1.8720000000000001</v>
      </c>
      <c r="W4935">
        <v>6</v>
      </c>
      <c r="X4935">
        <v>2015</v>
      </c>
    </row>
    <row r="4936" spans="1:24" x14ac:dyDescent="0.3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19999999999996</v>
      </c>
      <c r="S4936">
        <v>3</v>
      </c>
      <c r="T4936">
        <v>0.2</v>
      </c>
      <c r="U4936">
        <v>0.84599999999999997</v>
      </c>
      <c r="V4936">
        <v>-3.6659999999999995</v>
      </c>
      <c r="W4936">
        <v>6</v>
      </c>
      <c r="X4936">
        <v>2015</v>
      </c>
    </row>
    <row r="4937" spans="1:24" x14ac:dyDescent="0.3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</v>
      </c>
      <c r="S4937">
        <v>3</v>
      </c>
      <c r="T4937">
        <v>0.2</v>
      </c>
      <c r="U4937">
        <v>1.6776</v>
      </c>
      <c r="V4937">
        <v>-15.0984</v>
      </c>
      <c r="W4937">
        <v>6</v>
      </c>
      <c r="X4937">
        <v>2015</v>
      </c>
    </row>
    <row r="4938" spans="1:24" x14ac:dyDescent="0.3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  <c r="V4938">
        <v>-18.2196</v>
      </c>
      <c r="W4938">
        <v>7</v>
      </c>
      <c r="X4938">
        <v>2017</v>
      </c>
    </row>
    <row r="4939" spans="1:24" x14ac:dyDescent="0.3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</v>
      </c>
      <c r="S4939">
        <v>5</v>
      </c>
      <c r="T4939">
        <v>0</v>
      </c>
      <c r="U4939">
        <v>238.65299999999999</v>
      </c>
      <c r="V4939">
        <v>-1087.1969999999999</v>
      </c>
      <c r="W4939">
        <v>5</v>
      </c>
      <c r="X4939">
        <v>2014</v>
      </c>
    </row>
    <row r="4940" spans="1:24" x14ac:dyDescent="0.3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900000000002</v>
      </c>
      <c r="S4940">
        <v>3</v>
      </c>
      <c r="T4940">
        <v>0.15</v>
      </c>
      <c r="U4940">
        <v>3.9293999999999998</v>
      </c>
      <c r="V4940">
        <v>-330.06960000000004</v>
      </c>
      <c r="W4940">
        <v>5</v>
      </c>
      <c r="X4940">
        <v>2014</v>
      </c>
    </row>
    <row r="4941" spans="1:24" x14ac:dyDescent="0.3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70000000000002</v>
      </c>
      <c r="V4941">
        <v>-13.332999999999998</v>
      </c>
      <c r="W4941">
        <v>5</v>
      </c>
      <c r="X4941">
        <v>2014</v>
      </c>
    </row>
    <row r="4942" spans="1:24" x14ac:dyDescent="0.3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2</v>
      </c>
      <c r="V4942">
        <v>-1002.3678</v>
      </c>
      <c r="W4942">
        <v>7</v>
      </c>
      <c r="X4942">
        <v>2015</v>
      </c>
    </row>
    <row r="4943" spans="1:24" x14ac:dyDescent="0.3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97</v>
      </c>
      <c r="V4943">
        <v>-201.58320000000003</v>
      </c>
      <c r="W4943">
        <v>7</v>
      </c>
      <c r="X4943">
        <v>2015</v>
      </c>
    </row>
    <row r="4944" spans="1:24" x14ac:dyDescent="0.3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9</v>
      </c>
      <c r="V4944">
        <v>-3.9192</v>
      </c>
      <c r="W4944">
        <v>7</v>
      </c>
      <c r="X4944">
        <v>2015</v>
      </c>
    </row>
    <row r="4945" spans="1:24" x14ac:dyDescent="0.3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9</v>
      </c>
      <c r="V4945">
        <v>-356.57299999999998</v>
      </c>
      <c r="W4945">
        <v>6</v>
      </c>
      <c r="X4945">
        <v>2017</v>
      </c>
    </row>
    <row r="4946" spans="1:24" x14ac:dyDescent="0.3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400000000001</v>
      </c>
      <c r="V4946">
        <v>-49.961599999999997</v>
      </c>
      <c r="W4946">
        <v>1</v>
      </c>
      <c r="X4946">
        <v>2016</v>
      </c>
    </row>
    <row r="4947" spans="1:24" x14ac:dyDescent="0.3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20000000000002</v>
      </c>
      <c r="V4947">
        <v>-7.7379999999999995</v>
      </c>
      <c r="W4947">
        <v>1</v>
      </c>
      <c r="X4947">
        <v>2016</v>
      </c>
    </row>
    <row r="4948" spans="1:24" x14ac:dyDescent="0.3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1</v>
      </c>
      <c r="V4948">
        <v>-2.5724</v>
      </c>
      <c r="W4948">
        <v>1</v>
      </c>
      <c r="X4948">
        <v>2016</v>
      </c>
    </row>
    <row r="4949" spans="1:24" x14ac:dyDescent="0.3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800000000001</v>
      </c>
      <c r="V4949">
        <v>-15.497199999999998</v>
      </c>
      <c r="W4949">
        <v>5</v>
      </c>
      <c r="X4949">
        <v>2014</v>
      </c>
    </row>
    <row r="4950" spans="1:24" x14ac:dyDescent="0.3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</v>
      </c>
      <c r="S4950">
        <v>7</v>
      </c>
      <c r="T4950">
        <v>0.2</v>
      </c>
      <c r="U4950">
        <v>41.120800000000003</v>
      </c>
      <c r="V4950">
        <v>-76.367199999999997</v>
      </c>
      <c r="W4950">
        <v>5</v>
      </c>
      <c r="X4950">
        <v>2017</v>
      </c>
    </row>
    <row r="4951" spans="1:24" x14ac:dyDescent="0.3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8000000000004</v>
      </c>
      <c r="V4951">
        <v>-12.811199999999999</v>
      </c>
      <c r="W4951">
        <v>5</v>
      </c>
      <c r="X4951">
        <v>2017</v>
      </c>
    </row>
    <row r="4952" spans="1:24" x14ac:dyDescent="0.3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2</v>
      </c>
      <c r="S4952">
        <v>3</v>
      </c>
      <c r="T4952">
        <v>0</v>
      </c>
      <c r="U4952">
        <v>5.2164000000000001</v>
      </c>
      <c r="V4952">
        <v>-7.2035999999999998</v>
      </c>
      <c r="W4952">
        <v>4</v>
      </c>
      <c r="X4952">
        <v>2016</v>
      </c>
    </row>
    <row r="4953" spans="1:24" x14ac:dyDescent="0.3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7999999999997</v>
      </c>
      <c r="V4953">
        <v>-6.7392000000000012</v>
      </c>
      <c r="W4953">
        <v>4</v>
      </c>
      <c r="X4953">
        <v>2015</v>
      </c>
    </row>
    <row r="4954" spans="1:24" x14ac:dyDescent="0.3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4000000000001</v>
      </c>
      <c r="V4954">
        <v>-48.636000000000003</v>
      </c>
      <c r="W4954">
        <v>4</v>
      </c>
      <c r="X4954">
        <v>2017</v>
      </c>
    </row>
    <row r="4955" spans="1:24" x14ac:dyDescent="0.3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7</v>
      </c>
      <c r="V4955">
        <v>-83.323000000000008</v>
      </c>
      <c r="W4955">
        <v>4</v>
      </c>
      <c r="X4955">
        <v>2015</v>
      </c>
    </row>
    <row r="4956" spans="1:24" x14ac:dyDescent="0.3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59999999999999</v>
      </c>
      <c r="S4956">
        <v>7</v>
      </c>
      <c r="T4956">
        <v>0</v>
      </c>
      <c r="U4956">
        <v>4.6955999999999998</v>
      </c>
      <c r="V4956">
        <v>-13.3644</v>
      </c>
      <c r="W4956">
        <v>4</v>
      </c>
      <c r="X4956">
        <v>2014</v>
      </c>
    </row>
    <row r="4957" spans="1:24" x14ac:dyDescent="0.3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400000000003</v>
      </c>
      <c r="V4957">
        <v>-42.735599999999998</v>
      </c>
      <c r="W4957">
        <v>4</v>
      </c>
      <c r="X4957">
        <v>2014</v>
      </c>
    </row>
    <row r="4958" spans="1:24" x14ac:dyDescent="0.3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  <c r="V4958">
        <v>-23.187999999999999</v>
      </c>
      <c r="W4958">
        <v>4</v>
      </c>
      <c r="X4958">
        <v>2014</v>
      </c>
    </row>
    <row r="4959" spans="1:24" x14ac:dyDescent="0.3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2</v>
      </c>
      <c r="S4959">
        <v>2</v>
      </c>
      <c r="T4959">
        <v>0.8</v>
      </c>
      <c r="U4959">
        <v>-4.3959999999999999</v>
      </c>
      <c r="V4959">
        <v>-6.9079999999999995</v>
      </c>
      <c r="W4959">
        <v>6</v>
      </c>
      <c r="X4959">
        <v>2015</v>
      </c>
    </row>
    <row r="4960" spans="1:24" x14ac:dyDescent="0.3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  <c r="V4960">
        <v>-12.7332</v>
      </c>
      <c r="W4960">
        <v>6</v>
      </c>
      <c r="X4960">
        <v>2015</v>
      </c>
    </row>
    <row r="4961" spans="1:24" x14ac:dyDescent="0.3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02</v>
      </c>
      <c r="V4961">
        <v>-55.072800000000001</v>
      </c>
      <c r="W4961">
        <v>4</v>
      </c>
      <c r="X4961">
        <v>2016</v>
      </c>
    </row>
    <row r="4962" spans="1:24" x14ac:dyDescent="0.3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  <c r="V4962">
        <v>-49.523200000000003</v>
      </c>
      <c r="W4962">
        <v>4</v>
      </c>
      <c r="X4962">
        <v>2016</v>
      </c>
    </row>
    <row r="4963" spans="1:24" x14ac:dyDescent="0.3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1000000000002</v>
      </c>
      <c r="V4963">
        <v>-43.231900000000003</v>
      </c>
      <c r="W4963">
        <v>1</v>
      </c>
      <c r="X4963">
        <v>2014</v>
      </c>
    </row>
    <row r="4964" spans="1:24" x14ac:dyDescent="0.3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3999999999997</v>
      </c>
      <c r="V4964">
        <v>-13.275600000000001</v>
      </c>
      <c r="W4964">
        <v>1</v>
      </c>
      <c r="X4964">
        <v>2014</v>
      </c>
    </row>
    <row r="4965" spans="1:24" x14ac:dyDescent="0.3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7999999999996</v>
      </c>
      <c r="V4965">
        <v>-238.0812</v>
      </c>
      <c r="W4965">
        <v>1</v>
      </c>
      <c r="X4965">
        <v>2014</v>
      </c>
    </row>
    <row r="4966" spans="1:24" x14ac:dyDescent="0.3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02</v>
      </c>
      <c r="S4966">
        <v>4</v>
      </c>
      <c r="T4966">
        <v>0.7</v>
      </c>
      <c r="U4966">
        <v>-5.1760000000000002</v>
      </c>
      <c r="V4966">
        <v>-12.940000000000001</v>
      </c>
      <c r="W4966">
        <v>4</v>
      </c>
      <c r="X4966">
        <v>2016</v>
      </c>
    </row>
    <row r="4967" spans="1:24" x14ac:dyDescent="0.3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4</v>
      </c>
      <c r="S4967">
        <v>4</v>
      </c>
      <c r="T4967">
        <v>0.2</v>
      </c>
      <c r="U4967">
        <v>58.38</v>
      </c>
      <c r="V4967">
        <v>-408.66</v>
      </c>
      <c r="W4967">
        <v>3</v>
      </c>
      <c r="X4967">
        <v>2015</v>
      </c>
    </row>
    <row r="4968" spans="1:24" x14ac:dyDescent="0.3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</v>
      </c>
      <c r="S4968">
        <v>3</v>
      </c>
      <c r="T4968">
        <v>0</v>
      </c>
      <c r="U4968">
        <v>3.8654999999999999</v>
      </c>
      <c r="V4968">
        <v>-124.9845</v>
      </c>
      <c r="W4968">
        <v>3</v>
      </c>
      <c r="X4968">
        <v>2015</v>
      </c>
    </row>
    <row r="4969" spans="1:24" x14ac:dyDescent="0.3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  <c r="V4969">
        <v>-4.2840000000000007</v>
      </c>
      <c r="W4969">
        <v>3</v>
      </c>
      <c r="X4969">
        <v>2015</v>
      </c>
    </row>
    <row r="4970" spans="1:24" x14ac:dyDescent="0.3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  <c r="V4970">
        <v>-115.98839999999998</v>
      </c>
      <c r="W4970">
        <v>3</v>
      </c>
      <c r="X4970">
        <v>2015</v>
      </c>
    </row>
    <row r="4971" spans="1:24" x14ac:dyDescent="0.3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2</v>
      </c>
      <c r="V4971">
        <v>-95.442800000000005</v>
      </c>
      <c r="W4971">
        <v>3</v>
      </c>
      <c r="X4971">
        <v>2015</v>
      </c>
    </row>
    <row r="4972" spans="1:24" x14ac:dyDescent="0.3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1</v>
      </c>
      <c r="S4972">
        <v>2</v>
      </c>
      <c r="T4972">
        <v>0.2</v>
      </c>
      <c r="U4972">
        <v>-28.597799999999999</v>
      </c>
      <c r="V4972">
        <v>-236.58180000000002</v>
      </c>
      <c r="W4972">
        <v>3</v>
      </c>
      <c r="X4972">
        <v>2016</v>
      </c>
    </row>
    <row r="4973" spans="1:24" x14ac:dyDescent="0.3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  <c r="V4973">
        <v>-23.472799999999999</v>
      </c>
      <c r="W4973">
        <v>3</v>
      </c>
      <c r="X4973">
        <v>2016</v>
      </c>
    </row>
    <row r="4974" spans="1:24" x14ac:dyDescent="0.3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7999999999998</v>
      </c>
      <c r="S4974">
        <v>2</v>
      </c>
      <c r="T4974">
        <v>0.2</v>
      </c>
      <c r="U4974">
        <v>5.7797999999999998</v>
      </c>
      <c r="V4974">
        <v>-29.788199999999996</v>
      </c>
      <c r="W4974">
        <v>3</v>
      </c>
      <c r="X4974">
        <v>2016</v>
      </c>
    </row>
    <row r="4975" spans="1:24" x14ac:dyDescent="0.3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8</v>
      </c>
      <c r="V4975">
        <v>-57.699200000000005</v>
      </c>
      <c r="W4975">
        <v>3</v>
      </c>
      <c r="X4975">
        <v>2016</v>
      </c>
    </row>
    <row r="4976" spans="1:24" x14ac:dyDescent="0.3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  <c r="V4976">
        <v>-6.5790000000000006</v>
      </c>
      <c r="W4976">
        <v>5</v>
      </c>
      <c r="X4976">
        <v>2016</v>
      </c>
    </row>
    <row r="4977" spans="1:24" x14ac:dyDescent="0.3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</v>
      </c>
      <c r="S4977">
        <v>9</v>
      </c>
      <c r="T4977">
        <v>0.2</v>
      </c>
      <c r="U4977">
        <v>152.38800000000001</v>
      </c>
      <c r="V4977">
        <v>-564.73199999999997</v>
      </c>
      <c r="W4977">
        <v>5</v>
      </c>
      <c r="X4977">
        <v>2015</v>
      </c>
    </row>
    <row r="4978" spans="1:24" x14ac:dyDescent="0.3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  <c r="V4978">
        <v>-14.151</v>
      </c>
      <c r="W4978">
        <v>2</v>
      </c>
      <c r="X4978">
        <v>2015</v>
      </c>
    </row>
    <row r="4979" spans="1:24" x14ac:dyDescent="0.3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8000000000002</v>
      </c>
      <c r="V4979">
        <v>-4.3471999999999991</v>
      </c>
      <c r="W4979">
        <v>2</v>
      </c>
      <c r="X4979">
        <v>2015</v>
      </c>
    </row>
    <row r="4980" spans="1:24" x14ac:dyDescent="0.3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  <c r="V4980">
        <v>-549.49740000000008</v>
      </c>
      <c r="W4980">
        <v>2</v>
      </c>
      <c r="X4980">
        <v>2015</v>
      </c>
    </row>
    <row r="4981" spans="1:24" x14ac:dyDescent="0.3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</v>
      </c>
      <c r="V4981">
        <v>-19.025400000000001</v>
      </c>
      <c r="W4981">
        <v>4</v>
      </c>
      <c r="X4981">
        <v>2016</v>
      </c>
    </row>
    <row r="4982" spans="1:24" x14ac:dyDescent="0.3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9</v>
      </c>
      <c r="S4982">
        <v>2</v>
      </c>
      <c r="T4982">
        <v>0.8</v>
      </c>
      <c r="U4982">
        <v>-11.761200000000001</v>
      </c>
      <c r="V4982">
        <v>-16.1172</v>
      </c>
      <c r="W4982">
        <v>4</v>
      </c>
      <c r="X4982">
        <v>2016</v>
      </c>
    </row>
    <row r="4983" spans="1:24" x14ac:dyDescent="0.3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</v>
      </c>
      <c r="S4983">
        <v>4</v>
      </c>
      <c r="T4983">
        <v>0.2</v>
      </c>
      <c r="U4983">
        <v>-1.4279999999999999</v>
      </c>
      <c r="V4983">
        <v>-20.468</v>
      </c>
      <c r="W4983">
        <v>4</v>
      </c>
      <c r="X4983">
        <v>2016</v>
      </c>
    </row>
    <row r="4984" spans="1:24" x14ac:dyDescent="0.3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  <c r="V4984">
        <v>-2.8188</v>
      </c>
      <c r="W4984">
        <v>6</v>
      </c>
      <c r="X4984">
        <v>2014</v>
      </c>
    </row>
    <row r="4985" spans="1:24" x14ac:dyDescent="0.3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  <c r="V4985">
        <v>-61.933199999999999</v>
      </c>
      <c r="W4985">
        <v>4</v>
      </c>
      <c r="X4985">
        <v>2016</v>
      </c>
    </row>
    <row r="4986" spans="1:24" x14ac:dyDescent="0.3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</v>
      </c>
      <c r="S4986">
        <v>5</v>
      </c>
      <c r="T4986">
        <v>0.2</v>
      </c>
      <c r="U4986">
        <v>1.1765000000000001</v>
      </c>
      <c r="V4986">
        <v>-6.0635000000000003</v>
      </c>
      <c r="W4986">
        <v>4</v>
      </c>
      <c r="X4986">
        <v>2015</v>
      </c>
    </row>
    <row r="4987" spans="1:24" x14ac:dyDescent="0.3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4</v>
      </c>
      <c r="S4987">
        <v>5</v>
      </c>
      <c r="T4987">
        <v>0</v>
      </c>
      <c r="U4987">
        <v>7.056</v>
      </c>
      <c r="V4987">
        <v>-7.3440000000000003</v>
      </c>
      <c r="W4987">
        <v>0</v>
      </c>
      <c r="X4987">
        <v>2014</v>
      </c>
    </row>
    <row r="4988" spans="1:24" x14ac:dyDescent="0.3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</v>
      </c>
      <c r="S4988">
        <v>3</v>
      </c>
      <c r="T4988">
        <v>0.2</v>
      </c>
      <c r="U4988">
        <v>5.4432</v>
      </c>
      <c r="V4988">
        <v>-10.108799999999999</v>
      </c>
      <c r="W4988">
        <v>4</v>
      </c>
      <c r="X4988">
        <v>2016</v>
      </c>
    </row>
    <row r="4989" spans="1:24" x14ac:dyDescent="0.3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8</v>
      </c>
      <c r="V4989">
        <v>-1176.6120000000001</v>
      </c>
      <c r="W4989">
        <v>4</v>
      </c>
      <c r="X4989">
        <v>2016</v>
      </c>
    </row>
    <row r="4990" spans="1:24" x14ac:dyDescent="0.3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6000000000002</v>
      </c>
      <c r="V4990">
        <v>-5.2835999999999999</v>
      </c>
      <c r="W4990">
        <v>4</v>
      </c>
      <c r="X4990">
        <v>2016</v>
      </c>
    </row>
    <row r="4991" spans="1:24" x14ac:dyDescent="0.3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97</v>
      </c>
      <c r="S4991">
        <v>3</v>
      </c>
      <c r="T4991">
        <v>0.2</v>
      </c>
      <c r="U4991">
        <v>2.1684000000000001</v>
      </c>
      <c r="V4991">
        <v>-4.5035999999999996</v>
      </c>
      <c r="W4991">
        <v>4</v>
      </c>
      <c r="X4991">
        <v>2017</v>
      </c>
    </row>
    <row r="4992" spans="1:24" x14ac:dyDescent="0.3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400000000006</v>
      </c>
      <c r="V4992">
        <v>-611.84960000000001</v>
      </c>
      <c r="W4992">
        <v>4</v>
      </c>
      <c r="X4992">
        <v>2017</v>
      </c>
    </row>
    <row r="4993" spans="1:24" x14ac:dyDescent="0.3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9</v>
      </c>
      <c r="S4993">
        <v>5</v>
      </c>
      <c r="T4993">
        <v>0.8</v>
      </c>
      <c r="U4993">
        <v>-2929.4845</v>
      </c>
      <c r="V4993">
        <v>-4819.4745000000003</v>
      </c>
      <c r="W4993">
        <v>6</v>
      </c>
      <c r="X4993">
        <v>2017</v>
      </c>
    </row>
    <row r="4994" spans="1:24" x14ac:dyDescent="0.3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</v>
      </c>
      <c r="S4994">
        <v>8</v>
      </c>
      <c r="T4994">
        <v>0.2</v>
      </c>
      <c r="U4994">
        <v>18.878399999999999</v>
      </c>
      <c r="V4994">
        <v>-37.057600000000001</v>
      </c>
      <c r="W4994">
        <v>7</v>
      </c>
      <c r="X4994">
        <v>2015</v>
      </c>
    </row>
    <row r="4995" spans="1:24" x14ac:dyDescent="0.3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4000000000002</v>
      </c>
      <c r="V4995">
        <v>-12.441599999999998</v>
      </c>
      <c r="W4995">
        <v>7</v>
      </c>
      <c r="X4995">
        <v>2015</v>
      </c>
    </row>
    <row r="4996" spans="1:24" x14ac:dyDescent="0.3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6</v>
      </c>
      <c r="V4996">
        <v>-16.763999999999999</v>
      </c>
      <c r="W4996">
        <v>7</v>
      </c>
      <c r="X4996">
        <v>2015</v>
      </c>
    </row>
    <row r="4997" spans="1:24" x14ac:dyDescent="0.3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200000000001</v>
      </c>
      <c r="V4997">
        <v>-33.190799999999996</v>
      </c>
      <c r="W4997">
        <v>6</v>
      </c>
      <c r="X4997">
        <v>2014</v>
      </c>
    </row>
    <row r="4998" spans="1:24" x14ac:dyDescent="0.3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98</v>
      </c>
      <c r="V4998">
        <v>-45.1252</v>
      </c>
      <c r="W4998">
        <v>5</v>
      </c>
      <c r="X4998">
        <v>2017</v>
      </c>
    </row>
    <row r="4999" spans="1:24" x14ac:dyDescent="0.3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1</v>
      </c>
      <c r="S4999">
        <v>4</v>
      </c>
      <c r="T4999">
        <v>0.7</v>
      </c>
      <c r="U4999">
        <v>-10.0372</v>
      </c>
      <c r="V4999">
        <v>-23.129200000000001</v>
      </c>
      <c r="W4999">
        <v>5</v>
      </c>
      <c r="X4999">
        <v>2017</v>
      </c>
    </row>
    <row r="5000" spans="1:24" x14ac:dyDescent="0.3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</v>
      </c>
      <c r="S5000">
        <v>1</v>
      </c>
      <c r="T5000">
        <v>0.2</v>
      </c>
      <c r="U5000">
        <v>8.2194000000000003</v>
      </c>
      <c r="V5000">
        <v>-101.37260000000001</v>
      </c>
      <c r="W5000">
        <v>4</v>
      </c>
      <c r="X5000">
        <v>2016</v>
      </c>
    </row>
    <row r="5001" spans="1:24" x14ac:dyDescent="0.3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3000000000001</v>
      </c>
      <c r="V5001">
        <v>-28.917000000000002</v>
      </c>
      <c r="W5001">
        <v>4</v>
      </c>
      <c r="X5001">
        <v>2016</v>
      </c>
    </row>
    <row r="5002" spans="1:24" x14ac:dyDescent="0.3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  <c r="V5002">
        <v>-51.193599999999996</v>
      </c>
      <c r="W5002">
        <v>5</v>
      </c>
      <c r="X5002">
        <v>2017</v>
      </c>
    </row>
    <row r="5003" spans="1:24" x14ac:dyDescent="0.3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5000000000001</v>
      </c>
      <c r="V5003">
        <v>-49.344999999999999</v>
      </c>
      <c r="W5003">
        <v>0</v>
      </c>
      <c r="X5003">
        <v>2016</v>
      </c>
    </row>
    <row r="5004" spans="1:24" x14ac:dyDescent="0.3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8000000000004</v>
      </c>
      <c r="V5004">
        <v>-99.631999999999991</v>
      </c>
      <c r="W5004">
        <v>0</v>
      </c>
      <c r="X5004">
        <v>2016</v>
      </c>
    </row>
    <row r="5005" spans="1:24" x14ac:dyDescent="0.3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  <c r="V5005">
        <v>-5.4912000000000001</v>
      </c>
      <c r="W5005">
        <v>5</v>
      </c>
      <c r="X5005">
        <v>2016</v>
      </c>
    </row>
    <row r="5006" spans="1:24" x14ac:dyDescent="0.3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  <c r="V5006">
        <v>-31.541399999999999</v>
      </c>
      <c r="W5006">
        <v>2</v>
      </c>
      <c r="X5006">
        <v>2014</v>
      </c>
    </row>
    <row r="5007" spans="1:24" x14ac:dyDescent="0.3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</v>
      </c>
      <c r="S5007">
        <v>5</v>
      </c>
      <c r="T5007">
        <v>0</v>
      </c>
      <c r="U5007">
        <v>207.14699999999999</v>
      </c>
      <c r="V5007">
        <v>-507.15299999999996</v>
      </c>
      <c r="W5007">
        <v>4</v>
      </c>
      <c r="X5007">
        <v>2015</v>
      </c>
    </row>
    <row r="5008" spans="1:24" x14ac:dyDescent="0.3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  <c r="V5008">
        <v>-1207.3880000000001</v>
      </c>
      <c r="W5008">
        <v>5</v>
      </c>
      <c r="X5008">
        <v>2015</v>
      </c>
    </row>
    <row r="5009" spans="1:24" x14ac:dyDescent="0.3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98</v>
      </c>
      <c r="V5009">
        <v>-14.890200000000002</v>
      </c>
      <c r="W5009">
        <v>5</v>
      </c>
      <c r="X5009">
        <v>2015</v>
      </c>
    </row>
    <row r="5010" spans="1:24" x14ac:dyDescent="0.3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8000000000001</v>
      </c>
      <c r="V5010">
        <v>-16.504799999999999</v>
      </c>
      <c r="W5010">
        <v>7</v>
      </c>
      <c r="X5010">
        <v>2015</v>
      </c>
    </row>
    <row r="5011" spans="1:24" x14ac:dyDescent="0.3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400000000006</v>
      </c>
      <c r="S5011">
        <v>6</v>
      </c>
      <c r="T5011">
        <v>0.4</v>
      </c>
      <c r="U5011">
        <v>-131.994</v>
      </c>
      <c r="V5011">
        <v>-923.95800000000008</v>
      </c>
      <c r="W5011">
        <v>7</v>
      </c>
      <c r="X5011">
        <v>2015</v>
      </c>
    </row>
    <row r="5012" spans="1:24" x14ac:dyDescent="0.3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</v>
      </c>
      <c r="S5012">
        <v>3</v>
      </c>
      <c r="T5012">
        <v>0.7</v>
      </c>
      <c r="U5012">
        <v>-3.9384000000000001</v>
      </c>
      <c r="V5012">
        <v>-8.8613999999999997</v>
      </c>
      <c r="W5012">
        <v>7</v>
      </c>
      <c r="X5012">
        <v>2015</v>
      </c>
    </row>
    <row r="5013" spans="1:24" x14ac:dyDescent="0.3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  <c r="V5013">
        <v>-566.94330000000002</v>
      </c>
      <c r="W5013">
        <v>2</v>
      </c>
      <c r="X5013">
        <v>2017</v>
      </c>
    </row>
    <row r="5014" spans="1:24" x14ac:dyDescent="0.3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</v>
      </c>
      <c r="S5014">
        <v>3</v>
      </c>
      <c r="T5014">
        <v>0.7</v>
      </c>
      <c r="U5014">
        <v>-22.62</v>
      </c>
      <c r="V5014">
        <v>-56.55</v>
      </c>
      <c r="W5014">
        <v>5</v>
      </c>
      <c r="X5014">
        <v>2017</v>
      </c>
    </row>
    <row r="5015" spans="1:24" x14ac:dyDescent="0.3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</v>
      </c>
      <c r="S5015">
        <v>7</v>
      </c>
      <c r="T5015">
        <v>0.2</v>
      </c>
      <c r="U5015">
        <v>25.010999999999999</v>
      </c>
      <c r="V5015">
        <v>-197.309</v>
      </c>
      <c r="W5015">
        <v>5</v>
      </c>
      <c r="X5015">
        <v>2017</v>
      </c>
    </row>
    <row r="5016" spans="1:24" x14ac:dyDescent="0.3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399999999999</v>
      </c>
      <c r="S5016">
        <v>6</v>
      </c>
      <c r="T5016">
        <v>0.4</v>
      </c>
      <c r="U5016">
        <v>-52.640999999999998</v>
      </c>
      <c r="V5016">
        <v>-263.20499999999998</v>
      </c>
      <c r="W5016">
        <v>5</v>
      </c>
      <c r="X5016">
        <v>2017</v>
      </c>
    </row>
    <row r="5017" spans="1:24" x14ac:dyDescent="0.3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7999999999999</v>
      </c>
      <c r="S5017">
        <v>7</v>
      </c>
      <c r="T5017">
        <v>0.2</v>
      </c>
      <c r="U5017">
        <v>9.6712000000000007</v>
      </c>
      <c r="V5017">
        <v>-25.4968</v>
      </c>
      <c r="W5017">
        <v>5</v>
      </c>
      <c r="X5017">
        <v>2014</v>
      </c>
    </row>
    <row r="5018" spans="1:24" x14ac:dyDescent="0.3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599999999999</v>
      </c>
      <c r="V5018">
        <v>-1752.7719999999999</v>
      </c>
      <c r="W5018">
        <v>5</v>
      </c>
      <c r="X5018">
        <v>2014</v>
      </c>
    </row>
    <row r="5019" spans="1:24" x14ac:dyDescent="0.3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9</v>
      </c>
      <c r="V5019">
        <v>-6.8747999999999996</v>
      </c>
      <c r="W5019">
        <v>3</v>
      </c>
      <c r="X5019">
        <v>2014</v>
      </c>
    </row>
    <row r="5020" spans="1:24" x14ac:dyDescent="0.3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9</v>
      </c>
      <c r="V5020">
        <v>-625.7007000000001</v>
      </c>
      <c r="W5020">
        <v>3</v>
      </c>
      <c r="X5020">
        <v>2014</v>
      </c>
    </row>
    <row r="5021" spans="1:24" x14ac:dyDescent="0.3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03</v>
      </c>
      <c r="V5021">
        <v>-15.1404</v>
      </c>
      <c r="W5021">
        <v>3</v>
      </c>
      <c r="X5021">
        <v>2014</v>
      </c>
    </row>
    <row r="5022" spans="1:24" x14ac:dyDescent="0.3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9000000000001</v>
      </c>
      <c r="V5022">
        <v>-330.20099999999996</v>
      </c>
      <c r="W5022">
        <v>2</v>
      </c>
      <c r="X5022">
        <v>2017</v>
      </c>
    </row>
    <row r="5023" spans="1:24" x14ac:dyDescent="0.3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2000000000002</v>
      </c>
      <c r="V5023">
        <v>-50.847999999999999</v>
      </c>
      <c r="W5023">
        <v>6</v>
      </c>
      <c r="X5023">
        <v>2016</v>
      </c>
    </row>
    <row r="5024" spans="1:24" x14ac:dyDescent="0.3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9</v>
      </c>
      <c r="V5024">
        <v>-625.7007000000001</v>
      </c>
      <c r="W5024">
        <v>6</v>
      </c>
      <c r="X5024">
        <v>2016</v>
      </c>
    </row>
    <row r="5025" spans="1:24" x14ac:dyDescent="0.3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</v>
      </c>
      <c r="V5025">
        <v>-28.742400000000004</v>
      </c>
      <c r="W5025">
        <v>6</v>
      </c>
      <c r="X5025">
        <v>2016</v>
      </c>
    </row>
    <row r="5026" spans="1:24" x14ac:dyDescent="0.3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200000000001</v>
      </c>
      <c r="V5026">
        <v>-17.074799999999996</v>
      </c>
      <c r="W5026">
        <v>5</v>
      </c>
      <c r="X5026">
        <v>2017</v>
      </c>
    </row>
    <row r="5027" spans="1:24" x14ac:dyDescent="0.3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30000000001</v>
      </c>
      <c r="V5027">
        <v>-327.99869999999999</v>
      </c>
      <c r="W5027">
        <v>5</v>
      </c>
      <c r="X5027">
        <v>2017</v>
      </c>
    </row>
    <row r="5028" spans="1:24" x14ac:dyDescent="0.3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799999999998</v>
      </c>
      <c r="V5028">
        <v>-77.067200000000014</v>
      </c>
      <c r="W5028">
        <v>5</v>
      </c>
      <c r="X5028">
        <v>2017</v>
      </c>
    </row>
    <row r="5029" spans="1:24" x14ac:dyDescent="0.3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  <c r="V5029">
        <v>-230.0292</v>
      </c>
      <c r="W5029">
        <v>5</v>
      </c>
      <c r="X5029">
        <v>2017</v>
      </c>
    </row>
    <row r="5030" spans="1:24" x14ac:dyDescent="0.3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599999999998</v>
      </c>
      <c r="V5030">
        <v>-185.98140000000001</v>
      </c>
      <c r="W5030">
        <v>5</v>
      </c>
      <c r="X5030">
        <v>2014</v>
      </c>
    </row>
    <row r="5031" spans="1:24" x14ac:dyDescent="0.3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4000000000001</v>
      </c>
      <c r="V5031">
        <v>-6.1715999999999998</v>
      </c>
      <c r="W5031">
        <v>4</v>
      </c>
      <c r="X5031">
        <v>2017</v>
      </c>
    </row>
    <row r="5032" spans="1:24" x14ac:dyDescent="0.3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  <c r="V5032">
        <v>-6.3418000000000001</v>
      </c>
      <c r="W5032">
        <v>4</v>
      </c>
      <c r="X5032">
        <v>2017</v>
      </c>
    </row>
    <row r="5033" spans="1:24" x14ac:dyDescent="0.3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</v>
      </c>
      <c r="S5033">
        <v>8</v>
      </c>
      <c r="T5033">
        <v>0.2</v>
      </c>
      <c r="U5033">
        <v>40.370399999999997</v>
      </c>
      <c r="V5033">
        <v>-79.245599999999996</v>
      </c>
      <c r="W5033">
        <v>4</v>
      </c>
      <c r="X5033">
        <v>2017</v>
      </c>
    </row>
    <row r="5034" spans="1:24" x14ac:dyDescent="0.3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1</v>
      </c>
      <c r="V5034">
        <v>-187.38720000000001</v>
      </c>
      <c r="W5034">
        <v>7</v>
      </c>
      <c r="X5034">
        <v>2017</v>
      </c>
    </row>
    <row r="5035" spans="1:24" x14ac:dyDescent="0.3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02</v>
      </c>
      <c r="V5035">
        <v>-19.072799999999997</v>
      </c>
      <c r="W5035">
        <v>7</v>
      </c>
      <c r="X5035">
        <v>2017</v>
      </c>
    </row>
    <row r="5036" spans="1:24" x14ac:dyDescent="0.3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8000000000002</v>
      </c>
      <c r="V5036">
        <v>-639.28199999999993</v>
      </c>
      <c r="W5036">
        <v>4</v>
      </c>
      <c r="X5036">
        <v>2015</v>
      </c>
    </row>
    <row r="5037" spans="1:24" x14ac:dyDescent="0.3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5</v>
      </c>
      <c r="V5037">
        <v>-542.44650000000001</v>
      </c>
      <c r="W5037">
        <v>6</v>
      </c>
      <c r="X5037">
        <v>2014</v>
      </c>
    </row>
    <row r="5038" spans="1:24" x14ac:dyDescent="0.3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98</v>
      </c>
      <c r="V5038">
        <v>-31.866</v>
      </c>
      <c r="W5038">
        <v>6</v>
      </c>
      <c r="X5038">
        <v>2014</v>
      </c>
    </row>
    <row r="5039" spans="1:24" x14ac:dyDescent="0.3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</v>
      </c>
      <c r="S5039">
        <v>5</v>
      </c>
      <c r="T5039">
        <v>0.2</v>
      </c>
      <c r="U5039">
        <v>83.986000000000004</v>
      </c>
      <c r="V5039">
        <v>-155.97399999999999</v>
      </c>
      <c r="W5039">
        <v>4</v>
      </c>
      <c r="X5039">
        <v>2017</v>
      </c>
    </row>
    <row r="5040" spans="1:24" x14ac:dyDescent="0.3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01</v>
      </c>
      <c r="V5040">
        <v>-236.94840000000002</v>
      </c>
      <c r="W5040">
        <v>1</v>
      </c>
      <c r="X5040">
        <v>2015</v>
      </c>
    </row>
    <row r="5041" spans="1:24" x14ac:dyDescent="0.3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</v>
      </c>
      <c r="V5041">
        <v>-522.68000000000006</v>
      </c>
      <c r="W5041">
        <v>1</v>
      </c>
      <c r="X5041">
        <v>2015</v>
      </c>
    </row>
    <row r="5042" spans="1:24" x14ac:dyDescent="0.3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2</v>
      </c>
      <c r="V5042">
        <v>-117.1618</v>
      </c>
      <c r="W5042">
        <v>1</v>
      </c>
      <c r="X5042">
        <v>2015</v>
      </c>
    </row>
    <row r="5043" spans="1:24" x14ac:dyDescent="0.3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09999999999994</v>
      </c>
      <c r="S5043">
        <v>3</v>
      </c>
      <c r="T5043">
        <v>0</v>
      </c>
      <c r="U5043">
        <v>32.500799999999998</v>
      </c>
      <c r="V5043">
        <v>-35.209199999999996</v>
      </c>
      <c r="W5043">
        <v>3</v>
      </c>
      <c r="X5043">
        <v>2016</v>
      </c>
    </row>
    <row r="5044" spans="1:24" x14ac:dyDescent="0.3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99</v>
      </c>
      <c r="V5044">
        <v>-90.943999999999988</v>
      </c>
      <c r="W5044">
        <v>3</v>
      </c>
      <c r="X5044">
        <v>2016</v>
      </c>
    </row>
    <row r="5045" spans="1:24" x14ac:dyDescent="0.3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  <c r="V5045">
        <v>-275.80139999999994</v>
      </c>
      <c r="W5045">
        <v>3</v>
      </c>
      <c r="X5045">
        <v>2016</v>
      </c>
    </row>
    <row r="5046" spans="1:24" x14ac:dyDescent="0.3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8000000000001</v>
      </c>
      <c r="V5046">
        <v>-32.542000000000002</v>
      </c>
      <c r="W5046">
        <v>3</v>
      </c>
      <c r="X5046">
        <v>2016</v>
      </c>
    </row>
    <row r="5047" spans="1:24" x14ac:dyDescent="0.3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  <c r="V5047">
        <v>-533.36239999999998</v>
      </c>
      <c r="W5047">
        <v>3</v>
      </c>
      <c r="X5047">
        <v>2016</v>
      </c>
    </row>
    <row r="5048" spans="1:24" x14ac:dyDescent="0.3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02</v>
      </c>
      <c r="S5048">
        <v>3</v>
      </c>
      <c r="T5048">
        <v>0.2</v>
      </c>
      <c r="U5048">
        <v>1.8144</v>
      </c>
      <c r="V5048">
        <v>-3.3696000000000002</v>
      </c>
      <c r="W5048">
        <v>3</v>
      </c>
      <c r="X5048">
        <v>2016</v>
      </c>
    </row>
    <row r="5049" spans="1:24" x14ac:dyDescent="0.3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89999999999999</v>
      </c>
      <c r="V5049">
        <v>-10.731</v>
      </c>
      <c r="W5049">
        <v>3</v>
      </c>
      <c r="X5049">
        <v>2016</v>
      </c>
    </row>
    <row r="5050" spans="1:24" x14ac:dyDescent="0.3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40000000000003</v>
      </c>
      <c r="S5050">
        <v>7</v>
      </c>
      <c r="T5050">
        <v>0.8</v>
      </c>
      <c r="U5050">
        <v>-13.8278</v>
      </c>
      <c r="V5050">
        <v>-21.9618</v>
      </c>
      <c r="W5050">
        <v>4</v>
      </c>
      <c r="X5050">
        <v>2014</v>
      </c>
    </row>
    <row r="5051" spans="1:24" x14ac:dyDescent="0.3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3999999999995</v>
      </c>
      <c r="S5051">
        <v>2</v>
      </c>
      <c r="T5051">
        <v>0.2</v>
      </c>
      <c r="U5051">
        <v>13.997199999999999</v>
      </c>
      <c r="V5051">
        <v>-65.986799999999988</v>
      </c>
      <c r="W5051">
        <v>4</v>
      </c>
      <c r="X5051">
        <v>2014</v>
      </c>
    </row>
    <row r="5052" spans="1:24" x14ac:dyDescent="0.3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8000000000009</v>
      </c>
      <c r="V5052">
        <v>-9.8261999999999983</v>
      </c>
      <c r="W5052">
        <v>6</v>
      </c>
      <c r="X5052">
        <v>2015</v>
      </c>
    </row>
    <row r="5053" spans="1:24" x14ac:dyDescent="0.3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</v>
      </c>
      <c r="S5053">
        <v>2</v>
      </c>
      <c r="T5053">
        <v>0.2</v>
      </c>
      <c r="U5053">
        <v>7.93</v>
      </c>
      <c r="V5053">
        <v>-16.47</v>
      </c>
      <c r="W5053">
        <v>4</v>
      </c>
      <c r="X5053">
        <v>2015</v>
      </c>
    </row>
    <row r="5054" spans="1:24" x14ac:dyDescent="0.3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800000000001</v>
      </c>
      <c r="V5054">
        <v>-103.68919999999999</v>
      </c>
      <c r="W5054">
        <v>0</v>
      </c>
      <c r="X5054">
        <v>2017</v>
      </c>
    </row>
    <row r="5055" spans="1:24" x14ac:dyDescent="0.3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</v>
      </c>
      <c r="S5055">
        <v>5</v>
      </c>
      <c r="T5055">
        <v>0.2</v>
      </c>
      <c r="U5055">
        <v>84.66</v>
      </c>
      <c r="V5055">
        <v>-313.74</v>
      </c>
      <c r="W5055">
        <v>5</v>
      </c>
      <c r="X5055">
        <v>2015</v>
      </c>
    </row>
    <row r="5056" spans="1:24" x14ac:dyDescent="0.3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6</v>
      </c>
      <c r="S5056">
        <v>3</v>
      </c>
      <c r="T5056">
        <v>0.2</v>
      </c>
      <c r="U5056">
        <v>0.79379999999999995</v>
      </c>
      <c r="V5056">
        <v>-6.2622</v>
      </c>
      <c r="W5056">
        <v>5</v>
      </c>
      <c r="X5056">
        <v>2015</v>
      </c>
    </row>
    <row r="5057" spans="1:24" x14ac:dyDescent="0.3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6</v>
      </c>
      <c r="S5057">
        <v>9</v>
      </c>
      <c r="T5057">
        <v>0.32</v>
      </c>
      <c r="U5057">
        <v>-437.54039999999998</v>
      </c>
      <c r="V5057">
        <v>-1789.9380000000001</v>
      </c>
      <c r="W5057">
        <v>5</v>
      </c>
      <c r="X5057">
        <v>2015</v>
      </c>
    </row>
    <row r="5058" spans="1:24" x14ac:dyDescent="0.3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</v>
      </c>
      <c r="S5058">
        <v>5</v>
      </c>
      <c r="T5058">
        <v>0</v>
      </c>
      <c r="U5058">
        <v>11.88</v>
      </c>
      <c r="V5058">
        <v>-14.519999999999998</v>
      </c>
      <c r="W5058">
        <v>3</v>
      </c>
      <c r="X5058">
        <v>2015</v>
      </c>
    </row>
    <row r="5059" spans="1:24" x14ac:dyDescent="0.3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60000000000001</v>
      </c>
      <c r="V5059">
        <v>-41.042400000000001</v>
      </c>
      <c r="W5059">
        <v>3</v>
      </c>
      <c r="X5059">
        <v>2015</v>
      </c>
    </row>
    <row r="5060" spans="1:24" x14ac:dyDescent="0.3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98</v>
      </c>
      <c r="V5060">
        <v>-183.05099999999999</v>
      </c>
      <c r="W5060">
        <v>4</v>
      </c>
      <c r="X5060">
        <v>2016</v>
      </c>
    </row>
    <row r="5061" spans="1:24" x14ac:dyDescent="0.3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1</v>
      </c>
      <c r="V5061">
        <v>-503.98559999999998</v>
      </c>
      <c r="W5061">
        <v>2</v>
      </c>
      <c r="X5061">
        <v>2016</v>
      </c>
    </row>
    <row r="5062" spans="1:24" x14ac:dyDescent="0.3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399999999996</v>
      </c>
      <c r="V5062">
        <v>-514.64160000000004</v>
      </c>
      <c r="W5062">
        <v>2</v>
      </c>
      <c r="X5062">
        <v>2016</v>
      </c>
    </row>
    <row r="5063" spans="1:24" x14ac:dyDescent="0.3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  <c r="V5063">
        <v>-21.99</v>
      </c>
      <c r="W5063">
        <v>4</v>
      </c>
      <c r="X5063">
        <v>2015</v>
      </c>
    </row>
    <row r="5064" spans="1:24" x14ac:dyDescent="0.3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7</v>
      </c>
      <c r="S5064">
        <v>3</v>
      </c>
      <c r="T5064">
        <v>0</v>
      </c>
      <c r="U5064">
        <v>105.83159999999999</v>
      </c>
      <c r="V5064">
        <v>-272.13840000000005</v>
      </c>
      <c r="W5064">
        <v>4</v>
      </c>
      <c r="X5064">
        <v>2015</v>
      </c>
    </row>
    <row r="5065" spans="1:24" x14ac:dyDescent="0.3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</v>
      </c>
      <c r="S5065">
        <v>3</v>
      </c>
      <c r="T5065">
        <v>0</v>
      </c>
      <c r="U5065">
        <v>11.1564</v>
      </c>
      <c r="V5065">
        <v>-112.80359999999999</v>
      </c>
      <c r="W5065">
        <v>4</v>
      </c>
      <c r="X5065">
        <v>2015</v>
      </c>
    </row>
    <row r="5066" spans="1:24" x14ac:dyDescent="0.3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2</v>
      </c>
      <c r="V5066">
        <v>-278.30580000000003</v>
      </c>
      <c r="W5066">
        <v>2</v>
      </c>
      <c r="X5066">
        <v>2017</v>
      </c>
    </row>
    <row r="5067" spans="1:24" x14ac:dyDescent="0.3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</v>
      </c>
      <c r="S5067">
        <v>3</v>
      </c>
      <c r="T5067">
        <v>0.2</v>
      </c>
      <c r="U5067">
        <v>81.594899999999996</v>
      </c>
      <c r="V5067">
        <v>-302.3811</v>
      </c>
      <c r="W5067">
        <v>7</v>
      </c>
      <c r="X5067">
        <v>2017</v>
      </c>
    </row>
    <row r="5068" spans="1:24" x14ac:dyDescent="0.3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2</v>
      </c>
      <c r="S5068">
        <v>7</v>
      </c>
      <c r="T5068">
        <v>0.4</v>
      </c>
      <c r="U5068">
        <v>-653.28340000000003</v>
      </c>
      <c r="V5068">
        <v>-2434.9654</v>
      </c>
      <c r="W5068">
        <v>7</v>
      </c>
      <c r="X5068">
        <v>2017</v>
      </c>
    </row>
    <row r="5069" spans="1:24" x14ac:dyDescent="0.3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</v>
      </c>
      <c r="S5069">
        <v>5</v>
      </c>
      <c r="T5069">
        <v>0</v>
      </c>
      <c r="U5069">
        <v>6.2060000000000004</v>
      </c>
      <c r="V5069">
        <v>-15.193999999999999</v>
      </c>
      <c r="W5069">
        <v>4</v>
      </c>
      <c r="X5069">
        <v>2017</v>
      </c>
    </row>
    <row r="5070" spans="1:24" x14ac:dyDescent="0.3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  <c r="V5070">
        <v>-274.995</v>
      </c>
      <c r="W5070">
        <v>4</v>
      </c>
      <c r="X5070">
        <v>2014</v>
      </c>
    </row>
    <row r="5071" spans="1:24" x14ac:dyDescent="0.3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97</v>
      </c>
      <c r="V5071">
        <v>-130.30500000000001</v>
      </c>
      <c r="W5071">
        <v>4</v>
      </c>
      <c r="X5071">
        <v>2014</v>
      </c>
    </row>
    <row r="5072" spans="1:24" x14ac:dyDescent="0.3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40000000000003</v>
      </c>
      <c r="S5072">
        <v>3</v>
      </c>
      <c r="T5072">
        <v>0</v>
      </c>
      <c r="U5072">
        <v>17.253</v>
      </c>
      <c r="V5072">
        <v>-21.087000000000003</v>
      </c>
      <c r="W5072">
        <v>4</v>
      </c>
      <c r="X5072">
        <v>2014</v>
      </c>
    </row>
    <row r="5073" spans="1:24" x14ac:dyDescent="0.3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</v>
      </c>
      <c r="V5073">
        <v>-31.250400000000003</v>
      </c>
      <c r="W5073">
        <v>4</v>
      </c>
      <c r="X5073">
        <v>2014</v>
      </c>
    </row>
    <row r="5074" spans="1:24" x14ac:dyDescent="0.3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399999999999</v>
      </c>
      <c r="V5074">
        <v>-215.98560000000003</v>
      </c>
      <c r="W5074">
        <v>4</v>
      </c>
      <c r="X5074">
        <v>2014</v>
      </c>
    </row>
    <row r="5075" spans="1:24" x14ac:dyDescent="0.3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</v>
      </c>
      <c r="V5075">
        <v>-47.099999999999994</v>
      </c>
      <c r="W5075">
        <v>0</v>
      </c>
      <c r="X5075">
        <v>2015</v>
      </c>
    </row>
    <row r="5076" spans="1:24" x14ac:dyDescent="0.3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  <c r="V5076">
        <v>-9.3852000000000011</v>
      </c>
      <c r="W5076">
        <v>4</v>
      </c>
      <c r="X5076">
        <v>2017</v>
      </c>
    </row>
    <row r="5077" spans="1:24" x14ac:dyDescent="0.3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1</v>
      </c>
      <c r="S5077">
        <v>5</v>
      </c>
      <c r="T5077">
        <v>0.3</v>
      </c>
      <c r="U5077">
        <v>-95.67</v>
      </c>
      <c r="V5077">
        <v>-839.77</v>
      </c>
      <c r="W5077">
        <v>2</v>
      </c>
      <c r="X5077">
        <v>2014</v>
      </c>
    </row>
    <row r="5078" spans="1:24" x14ac:dyDescent="0.3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</v>
      </c>
      <c r="S5078">
        <v>5</v>
      </c>
      <c r="T5078">
        <v>0.2</v>
      </c>
      <c r="U5078">
        <v>5.6050000000000004</v>
      </c>
      <c r="V5078">
        <v>-39.234999999999999</v>
      </c>
      <c r="W5078">
        <v>2</v>
      </c>
      <c r="X5078">
        <v>2014</v>
      </c>
    </row>
    <row r="5079" spans="1:24" x14ac:dyDescent="0.3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</v>
      </c>
      <c r="S5079">
        <v>2</v>
      </c>
      <c r="T5079">
        <v>0.3</v>
      </c>
      <c r="U5079">
        <v>-131.95099999999999</v>
      </c>
      <c r="V5079">
        <v>-533.54099999999994</v>
      </c>
      <c r="W5079">
        <v>2</v>
      </c>
      <c r="X5079">
        <v>2014</v>
      </c>
    </row>
    <row r="5080" spans="1:24" x14ac:dyDescent="0.3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39999999999998</v>
      </c>
      <c r="S5080">
        <v>3</v>
      </c>
      <c r="T5080">
        <v>0</v>
      </c>
      <c r="U5080">
        <v>8.5728000000000009</v>
      </c>
      <c r="V5080">
        <v>-9.6671999999999976</v>
      </c>
      <c r="W5080">
        <v>6</v>
      </c>
      <c r="X5080">
        <v>2017</v>
      </c>
    </row>
    <row r="5081" spans="1:24" x14ac:dyDescent="0.3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900000000002</v>
      </c>
      <c r="S5081">
        <v>3</v>
      </c>
      <c r="T5081">
        <v>0.15</v>
      </c>
      <c r="U5081">
        <v>-29.605799999999999</v>
      </c>
      <c r="V5081">
        <v>-389.10480000000001</v>
      </c>
      <c r="W5081">
        <v>4</v>
      </c>
      <c r="X5081">
        <v>2017</v>
      </c>
    </row>
    <row r="5082" spans="1:24" x14ac:dyDescent="0.3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  <c r="V5082">
        <v>-7.6504000000000003</v>
      </c>
      <c r="W5082">
        <v>4</v>
      </c>
      <c r="X5082">
        <v>2017</v>
      </c>
    </row>
    <row r="5083" spans="1:24" x14ac:dyDescent="0.3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1</v>
      </c>
      <c r="S5083">
        <v>4</v>
      </c>
      <c r="T5083">
        <v>0.2</v>
      </c>
      <c r="U5083">
        <v>7.2576000000000001</v>
      </c>
      <c r="V5083">
        <v>-13.478400000000001</v>
      </c>
      <c r="W5083">
        <v>0</v>
      </c>
      <c r="X5083">
        <v>2015</v>
      </c>
    </row>
    <row r="5084" spans="1:24" x14ac:dyDescent="0.3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3999999999994</v>
      </c>
      <c r="V5084">
        <v>-26.8156</v>
      </c>
      <c r="W5084">
        <v>4</v>
      </c>
      <c r="X5084">
        <v>2016</v>
      </c>
    </row>
    <row r="5085" spans="1:24" x14ac:dyDescent="0.3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3999999999994</v>
      </c>
      <c r="S5085">
        <v>3</v>
      </c>
      <c r="T5085">
        <v>0.2</v>
      </c>
      <c r="U5085">
        <v>23.455200000000001</v>
      </c>
      <c r="V5085">
        <v>-41.248799999999989</v>
      </c>
      <c r="W5085">
        <v>4</v>
      </c>
      <c r="X5085">
        <v>2016</v>
      </c>
    </row>
    <row r="5086" spans="1:24" x14ac:dyDescent="0.3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200000000001</v>
      </c>
      <c r="V5086">
        <v>-56.980799999999995</v>
      </c>
      <c r="W5086">
        <v>3</v>
      </c>
      <c r="X5086">
        <v>2016</v>
      </c>
    </row>
    <row r="5087" spans="1:24" x14ac:dyDescent="0.3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98</v>
      </c>
      <c r="S5087">
        <v>2</v>
      </c>
      <c r="T5087">
        <v>0.8</v>
      </c>
      <c r="U5087">
        <v>-9.5568000000000008</v>
      </c>
      <c r="V5087">
        <v>-15.348800000000001</v>
      </c>
      <c r="W5087">
        <v>4</v>
      </c>
      <c r="X5087">
        <v>2015</v>
      </c>
    </row>
    <row r="5088" spans="1:24" x14ac:dyDescent="0.3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800000000002</v>
      </c>
      <c r="S5088">
        <v>7</v>
      </c>
      <c r="T5088">
        <v>0.4</v>
      </c>
      <c r="U5088">
        <v>-93.2316</v>
      </c>
      <c r="V5088">
        <v>-559.38959999999997</v>
      </c>
      <c r="W5088">
        <v>4</v>
      </c>
      <c r="X5088">
        <v>2015</v>
      </c>
    </row>
    <row r="5089" spans="1:24" x14ac:dyDescent="0.3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1999999999999</v>
      </c>
      <c r="S5089">
        <v>1</v>
      </c>
      <c r="T5089">
        <v>0.2</v>
      </c>
      <c r="U5089">
        <v>-1.2889999999999999</v>
      </c>
      <c r="V5089">
        <v>-11.600999999999999</v>
      </c>
      <c r="W5089">
        <v>4</v>
      </c>
      <c r="X5089">
        <v>2015</v>
      </c>
    </row>
    <row r="5090" spans="1:24" x14ac:dyDescent="0.3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1999999999999</v>
      </c>
      <c r="V5090">
        <v>-4.3452000000000002</v>
      </c>
      <c r="W5090">
        <v>4</v>
      </c>
      <c r="X5090">
        <v>2015</v>
      </c>
    </row>
    <row r="5091" spans="1:24" x14ac:dyDescent="0.3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</v>
      </c>
      <c r="S5091">
        <v>2</v>
      </c>
      <c r="T5091">
        <v>0.2</v>
      </c>
      <c r="U5091">
        <v>2.8883999999999999</v>
      </c>
      <c r="V5091">
        <v>-5.0796000000000001</v>
      </c>
      <c r="W5091">
        <v>3</v>
      </c>
      <c r="X5091">
        <v>2017</v>
      </c>
    </row>
    <row r="5092" spans="1:24" x14ac:dyDescent="0.3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  <c r="V5092">
        <v>-5.5998000000000001</v>
      </c>
      <c r="W5092">
        <v>3</v>
      </c>
      <c r="X5092">
        <v>2017</v>
      </c>
    </row>
    <row r="5093" spans="1:24" x14ac:dyDescent="0.3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  <c r="V5093">
        <v>-3.6288</v>
      </c>
      <c r="W5093">
        <v>4</v>
      </c>
      <c r="X5093">
        <v>2018</v>
      </c>
    </row>
    <row r="5094" spans="1:24" x14ac:dyDescent="0.3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5</v>
      </c>
      <c r="S5094">
        <v>3</v>
      </c>
      <c r="T5094">
        <v>0</v>
      </c>
      <c r="U5094">
        <v>13.891500000000001</v>
      </c>
      <c r="V5094">
        <v>-37.558500000000002</v>
      </c>
      <c r="W5094">
        <v>4</v>
      </c>
      <c r="X5094">
        <v>2015</v>
      </c>
    </row>
    <row r="5095" spans="1:24" x14ac:dyDescent="0.3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6</v>
      </c>
      <c r="S5095">
        <v>4</v>
      </c>
      <c r="T5095">
        <v>0.8</v>
      </c>
      <c r="U5095">
        <v>-31.536000000000001</v>
      </c>
      <c r="V5095">
        <v>-45.552</v>
      </c>
      <c r="W5095">
        <v>4</v>
      </c>
      <c r="X5095">
        <v>2014</v>
      </c>
    </row>
    <row r="5096" spans="1:24" x14ac:dyDescent="0.3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</v>
      </c>
      <c r="S5096">
        <v>5</v>
      </c>
      <c r="T5096">
        <v>0.5</v>
      </c>
      <c r="U5096">
        <v>-120.372</v>
      </c>
      <c r="V5096">
        <v>-335.322</v>
      </c>
      <c r="W5096">
        <v>4</v>
      </c>
      <c r="X5096">
        <v>2014</v>
      </c>
    </row>
    <row r="5097" spans="1:24" x14ac:dyDescent="0.3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</v>
      </c>
      <c r="V5097">
        <v>-42.048000000000002</v>
      </c>
      <c r="W5097">
        <v>4</v>
      </c>
      <c r="X5097">
        <v>2014</v>
      </c>
    </row>
    <row r="5098" spans="1:24" x14ac:dyDescent="0.3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</v>
      </c>
      <c r="S5098">
        <v>3</v>
      </c>
      <c r="T5098">
        <v>0.6</v>
      </c>
      <c r="U5098">
        <v>-4.8491999999999997</v>
      </c>
      <c r="V5098">
        <v>-15.6252</v>
      </c>
      <c r="W5098">
        <v>4</v>
      </c>
      <c r="X5098">
        <v>2014</v>
      </c>
    </row>
    <row r="5099" spans="1:24" x14ac:dyDescent="0.3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96</v>
      </c>
      <c r="S5099">
        <v>2</v>
      </c>
      <c r="T5099">
        <v>0.8</v>
      </c>
      <c r="U5099">
        <v>-8.0500000000000007</v>
      </c>
      <c r="V5099">
        <v>-12.65</v>
      </c>
      <c r="W5099">
        <v>4</v>
      </c>
      <c r="X5099">
        <v>2014</v>
      </c>
    </row>
    <row r="5100" spans="1:24" x14ac:dyDescent="0.3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3999999999994</v>
      </c>
      <c r="V5100">
        <v>-43.520399999999995</v>
      </c>
      <c r="W5100">
        <v>4</v>
      </c>
      <c r="X5100">
        <v>2014</v>
      </c>
    </row>
    <row r="5101" spans="1:24" x14ac:dyDescent="0.3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</v>
      </c>
      <c r="V5101">
        <v>-12.688200000000002</v>
      </c>
      <c r="W5101">
        <v>5</v>
      </c>
      <c r="X5101">
        <v>2015</v>
      </c>
    </row>
    <row r="5102" spans="1:24" x14ac:dyDescent="0.3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80000000000004</v>
      </c>
      <c r="S5102">
        <v>2</v>
      </c>
      <c r="T5102">
        <v>0.2</v>
      </c>
      <c r="U5102">
        <v>0.33360000000000001</v>
      </c>
      <c r="V5102">
        <v>-4.1144000000000007</v>
      </c>
      <c r="W5102">
        <v>0</v>
      </c>
      <c r="X5102">
        <v>2014</v>
      </c>
    </row>
    <row r="5103" spans="1:24" x14ac:dyDescent="0.3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02</v>
      </c>
      <c r="S5103">
        <v>1</v>
      </c>
      <c r="T5103">
        <v>0.2</v>
      </c>
      <c r="U5103">
        <v>1.8792</v>
      </c>
      <c r="V5103">
        <v>-3.3048000000000002</v>
      </c>
      <c r="W5103">
        <v>0</v>
      </c>
      <c r="X5103">
        <v>2014</v>
      </c>
    </row>
    <row r="5104" spans="1:24" x14ac:dyDescent="0.3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</v>
      </c>
      <c r="S5104">
        <v>3</v>
      </c>
      <c r="T5104">
        <v>0.2</v>
      </c>
      <c r="U5104">
        <v>5.4432</v>
      </c>
      <c r="V5104">
        <v>-10.108799999999999</v>
      </c>
      <c r="W5104">
        <v>0</v>
      </c>
      <c r="X5104">
        <v>2014</v>
      </c>
    </row>
    <row r="5105" spans="1:24" x14ac:dyDescent="0.3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1999999999996</v>
      </c>
      <c r="S5105">
        <v>6</v>
      </c>
      <c r="T5105">
        <v>0.2</v>
      </c>
      <c r="U5105">
        <v>12.51</v>
      </c>
      <c r="V5105">
        <v>-27.521999999999998</v>
      </c>
      <c r="W5105">
        <v>4</v>
      </c>
      <c r="X5105">
        <v>2015</v>
      </c>
    </row>
    <row r="5106" spans="1:24" x14ac:dyDescent="0.3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</v>
      </c>
      <c r="S5106">
        <v>3</v>
      </c>
      <c r="T5106">
        <v>0.2</v>
      </c>
      <c r="U5106">
        <v>5.0327999999999999</v>
      </c>
      <c r="V5106">
        <v>-11.7432</v>
      </c>
      <c r="W5106">
        <v>4</v>
      </c>
      <c r="X5106">
        <v>2015</v>
      </c>
    </row>
    <row r="5107" spans="1:24" x14ac:dyDescent="0.3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  <c r="V5107">
        <v>-172.3312</v>
      </c>
      <c r="W5107">
        <v>6</v>
      </c>
      <c r="X5107">
        <v>2014</v>
      </c>
    </row>
    <row r="5108" spans="1:24" x14ac:dyDescent="0.3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  <c r="V5108">
        <v>-43.134</v>
      </c>
      <c r="W5108">
        <v>7</v>
      </c>
      <c r="X5108">
        <v>2015</v>
      </c>
    </row>
    <row r="5109" spans="1:24" x14ac:dyDescent="0.3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8000000000002</v>
      </c>
      <c r="S5109">
        <v>9</v>
      </c>
      <c r="T5109">
        <v>0.2</v>
      </c>
      <c r="U5109">
        <v>5.2560000000000002</v>
      </c>
      <c r="V5109">
        <v>-36.792000000000002</v>
      </c>
      <c r="W5109">
        <v>1</v>
      </c>
      <c r="X5109">
        <v>2017</v>
      </c>
    </row>
    <row r="5110" spans="1:24" x14ac:dyDescent="0.3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19999999999998</v>
      </c>
      <c r="V5110">
        <v>-61.128</v>
      </c>
      <c r="W5110">
        <v>1</v>
      </c>
      <c r="X5110">
        <v>2017</v>
      </c>
    </row>
    <row r="5111" spans="1:24" x14ac:dyDescent="0.3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  <c r="V5111">
        <v>-32.82</v>
      </c>
      <c r="W5111">
        <v>4</v>
      </c>
      <c r="X5111">
        <v>2014</v>
      </c>
    </row>
    <row r="5112" spans="1:24" x14ac:dyDescent="0.3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5999999999999</v>
      </c>
      <c r="V5112">
        <v>-221.958</v>
      </c>
      <c r="W5112">
        <v>4</v>
      </c>
      <c r="X5112">
        <v>2014</v>
      </c>
    </row>
    <row r="5113" spans="1:24" x14ac:dyDescent="0.3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</v>
      </c>
      <c r="S5113">
        <v>4</v>
      </c>
      <c r="T5113">
        <v>0.2</v>
      </c>
      <c r="U5113">
        <v>3.14</v>
      </c>
      <c r="V5113">
        <v>-6.9079999999999995</v>
      </c>
      <c r="W5113">
        <v>4</v>
      </c>
      <c r="X5113">
        <v>2014</v>
      </c>
    </row>
    <row r="5114" spans="1:24" x14ac:dyDescent="0.3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5999999999999</v>
      </c>
      <c r="S5114">
        <v>9</v>
      </c>
      <c r="T5114">
        <v>0.6</v>
      </c>
      <c r="U5114">
        <v>-7.4358000000000004</v>
      </c>
      <c r="V5114">
        <v>-24.931799999999999</v>
      </c>
      <c r="W5114">
        <v>0</v>
      </c>
      <c r="X5114">
        <v>2015</v>
      </c>
    </row>
    <row r="5115" spans="1:24" x14ac:dyDescent="0.3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</v>
      </c>
      <c r="S5115">
        <v>3</v>
      </c>
      <c r="T5115">
        <v>0.2</v>
      </c>
      <c r="U5115">
        <v>5.4432</v>
      </c>
      <c r="V5115">
        <v>-10.108799999999999</v>
      </c>
      <c r="W5115">
        <v>2</v>
      </c>
      <c r="X5115">
        <v>2016</v>
      </c>
    </row>
    <row r="5116" spans="1:24" x14ac:dyDescent="0.3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</v>
      </c>
      <c r="S5116">
        <v>3</v>
      </c>
      <c r="T5116">
        <v>0.2</v>
      </c>
      <c r="U5116">
        <v>3.3675000000000002</v>
      </c>
      <c r="V5116">
        <v>-7.4085000000000001</v>
      </c>
      <c r="W5116">
        <v>5</v>
      </c>
      <c r="X5116">
        <v>2016</v>
      </c>
    </row>
    <row r="5117" spans="1:24" x14ac:dyDescent="0.3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39999999999998</v>
      </c>
      <c r="S5117">
        <v>1</v>
      </c>
      <c r="T5117">
        <v>0.2</v>
      </c>
      <c r="U5117">
        <v>1.0738000000000001</v>
      </c>
      <c r="V5117">
        <v>-2.2302</v>
      </c>
      <c r="W5117">
        <v>4</v>
      </c>
      <c r="X5117">
        <v>2017</v>
      </c>
    </row>
    <row r="5118" spans="1:24" x14ac:dyDescent="0.3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  <c r="V5118">
        <v>-35.479999999999997</v>
      </c>
      <c r="W5118">
        <v>6</v>
      </c>
      <c r="X5118">
        <v>2017</v>
      </c>
    </row>
    <row r="5119" spans="1:24" x14ac:dyDescent="0.3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800000000002</v>
      </c>
      <c r="V5119">
        <v>-18.253199999999996</v>
      </c>
      <c r="W5119">
        <v>7</v>
      </c>
      <c r="X5119">
        <v>2015</v>
      </c>
    </row>
    <row r="5120" spans="1:24" x14ac:dyDescent="0.3">
      <c r="A5120">
        <v>5119</v>
      </c>
      <c r="B5120" t="s">
        <v>7425</v>
      </c>
      <c r="C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  <c r="V5120">
        <v>-333.86289999999997</v>
      </c>
      <c r="W5120">
        <v>7</v>
      </c>
      <c r="X5120">
        <v>2015</v>
      </c>
    </row>
    <row r="5121" spans="1:24" x14ac:dyDescent="0.3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5999999999997</v>
      </c>
      <c r="S5121">
        <v>9</v>
      </c>
      <c r="T5121">
        <v>0.2</v>
      </c>
      <c r="U5121">
        <v>28.657800000000002</v>
      </c>
      <c r="V5121">
        <v>-50.398199999999996</v>
      </c>
      <c r="W5121">
        <v>7</v>
      </c>
      <c r="X5121">
        <v>2015</v>
      </c>
    </row>
    <row r="5122" spans="1:24" x14ac:dyDescent="0.3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5</v>
      </c>
      <c r="S5122">
        <v>5</v>
      </c>
      <c r="T5122">
        <v>0</v>
      </c>
      <c r="U5122">
        <v>9.3019999999999996</v>
      </c>
      <c r="V5122">
        <v>-223.24800000000002</v>
      </c>
      <c r="W5122">
        <v>4</v>
      </c>
      <c r="X5122">
        <v>2014</v>
      </c>
    </row>
    <row r="5123" spans="1:24" x14ac:dyDescent="0.3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399999999999</v>
      </c>
      <c r="V5123">
        <v>-56.988600000000005</v>
      </c>
      <c r="W5123">
        <v>4</v>
      </c>
      <c r="X5123">
        <v>2014</v>
      </c>
    </row>
    <row r="5124" spans="1:24" x14ac:dyDescent="0.3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  <c r="V5124">
        <v>-10.1088</v>
      </c>
      <c r="W5124">
        <v>4</v>
      </c>
      <c r="X5124">
        <v>2014</v>
      </c>
    </row>
    <row r="5125" spans="1:24" x14ac:dyDescent="0.3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3999999999996</v>
      </c>
      <c r="V5125">
        <v>-6.6096000000000013</v>
      </c>
      <c r="W5125">
        <v>4</v>
      </c>
      <c r="X5125">
        <v>2014</v>
      </c>
    </row>
    <row r="5126" spans="1:24" x14ac:dyDescent="0.3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199999999997</v>
      </c>
      <c r="S5126">
        <v>9</v>
      </c>
      <c r="T5126">
        <v>0.4</v>
      </c>
      <c r="U5126">
        <v>-108.3348</v>
      </c>
      <c r="V5126">
        <v>-572.6268</v>
      </c>
      <c r="W5126">
        <v>0</v>
      </c>
      <c r="X5126">
        <v>2014</v>
      </c>
    </row>
    <row r="5127" spans="1:24" x14ac:dyDescent="0.3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8</v>
      </c>
      <c r="V5127">
        <v>-36.968399999999995</v>
      </c>
      <c r="W5127">
        <v>0</v>
      </c>
      <c r="X5127">
        <v>2014</v>
      </c>
    </row>
    <row r="5128" spans="1:24" x14ac:dyDescent="0.3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  <c r="V5128">
        <v>-1427.9796000000001</v>
      </c>
      <c r="W5128">
        <v>0</v>
      </c>
      <c r="X5128">
        <v>2014</v>
      </c>
    </row>
    <row r="5129" spans="1:24" x14ac:dyDescent="0.3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9</v>
      </c>
      <c r="V5129">
        <v>-402.87099999999998</v>
      </c>
      <c r="W5129">
        <v>0</v>
      </c>
      <c r="X5129">
        <v>2014</v>
      </c>
    </row>
    <row r="5130" spans="1:24" x14ac:dyDescent="0.3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98</v>
      </c>
      <c r="V5130">
        <v>-12.572599999999998</v>
      </c>
      <c r="W5130">
        <v>0</v>
      </c>
      <c r="X5130">
        <v>2014</v>
      </c>
    </row>
    <row r="5131" spans="1:24" x14ac:dyDescent="0.3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7000000000003</v>
      </c>
      <c r="S5131">
        <v>3</v>
      </c>
      <c r="T5131">
        <v>0</v>
      </c>
      <c r="U5131">
        <v>80.631600000000006</v>
      </c>
      <c r="V5131">
        <v>-207.33840000000004</v>
      </c>
      <c r="W5131">
        <v>0</v>
      </c>
      <c r="X5131">
        <v>2014</v>
      </c>
    </row>
    <row r="5132" spans="1:24" x14ac:dyDescent="0.3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</v>
      </c>
      <c r="S5132">
        <v>9</v>
      </c>
      <c r="T5132">
        <v>0</v>
      </c>
      <c r="U5132">
        <v>21.0654</v>
      </c>
      <c r="V5132">
        <v>-23.7546</v>
      </c>
      <c r="W5132">
        <v>0</v>
      </c>
      <c r="X5132">
        <v>2014</v>
      </c>
    </row>
    <row r="5133" spans="1:24" x14ac:dyDescent="0.3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  <c r="V5133">
        <v>-63.705600000000004</v>
      </c>
      <c r="W5133">
        <v>7</v>
      </c>
      <c r="X5133">
        <v>2018</v>
      </c>
    </row>
    <row r="5134" spans="1:24" x14ac:dyDescent="0.3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</v>
      </c>
      <c r="S5134">
        <v>3</v>
      </c>
      <c r="T5134">
        <v>0.2</v>
      </c>
      <c r="U5134">
        <v>37.791600000000003</v>
      </c>
      <c r="V5134">
        <v>-70.184399999999997</v>
      </c>
      <c r="W5134">
        <v>6</v>
      </c>
      <c r="X5134">
        <v>2015</v>
      </c>
    </row>
    <row r="5135" spans="1:24" x14ac:dyDescent="0.3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</v>
      </c>
      <c r="S5135">
        <v>7</v>
      </c>
      <c r="T5135">
        <v>0</v>
      </c>
      <c r="U5135">
        <v>14.682499999999999</v>
      </c>
      <c r="V5135">
        <v>-44.047499999999999</v>
      </c>
      <c r="W5135">
        <v>4</v>
      </c>
      <c r="X5135">
        <v>2017</v>
      </c>
    </row>
    <row r="5136" spans="1:24" x14ac:dyDescent="0.3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3999999999994</v>
      </c>
      <c r="S5136">
        <v>4</v>
      </c>
      <c r="T5136">
        <v>0.2</v>
      </c>
      <c r="U5136">
        <v>32.670400000000001</v>
      </c>
      <c r="V5136">
        <v>-60.673599999999993</v>
      </c>
      <c r="W5136">
        <v>4</v>
      </c>
      <c r="X5136">
        <v>2017</v>
      </c>
    </row>
    <row r="5137" spans="1:24" x14ac:dyDescent="0.3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39999999999993</v>
      </c>
      <c r="V5137">
        <v>-8.8660000000000014</v>
      </c>
      <c r="W5137">
        <v>5</v>
      </c>
      <c r="X5137">
        <v>2016</v>
      </c>
    </row>
    <row r="5138" spans="1:24" x14ac:dyDescent="0.3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4000000000002</v>
      </c>
      <c r="V5138">
        <v>-5.3635999999999999</v>
      </c>
      <c r="W5138">
        <v>5</v>
      </c>
      <c r="X5138">
        <v>2015</v>
      </c>
    </row>
    <row r="5139" spans="1:24" x14ac:dyDescent="0.3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  <c r="V5139">
        <v>-17.305199999999999</v>
      </c>
      <c r="W5139">
        <v>4</v>
      </c>
      <c r="X5139">
        <v>2016</v>
      </c>
    </row>
    <row r="5140" spans="1:24" x14ac:dyDescent="0.3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  <c r="V5140">
        <v>-12.370200000000001</v>
      </c>
      <c r="W5140">
        <v>6</v>
      </c>
      <c r="X5140">
        <v>2017</v>
      </c>
    </row>
    <row r="5141" spans="1:24" x14ac:dyDescent="0.3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</v>
      </c>
      <c r="S5141">
        <v>5</v>
      </c>
      <c r="T5141">
        <v>0</v>
      </c>
      <c r="U5141">
        <v>24.2285</v>
      </c>
      <c r="V5141">
        <v>-27.321499999999997</v>
      </c>
      <c r="W5141">
        <v>6</v>
      </c>
      <c r="X5141">
        <v>2017</v>
      </c>
    </row>
    <row r="5142" spans="1:24" x14ac:dyDescent="0.3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  <c r="V5142">
        <v>-76.736000000000004</v>
      </c>
      <c r="W5142">
        <v>4</v>
      </c>
      <c r="X5142">
        <v>2015</v>
      </c>
    </row>
    <row r="5143" spans="1:24" x14ac:dyDescent="0.3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600000000001</v>
      </c>
      <c r="V5143">
        <v>-1024.7159999999999</v>
      </c>
      <c r="W5143">
        <v>4</v>
      </c>
      <c r="X5143">
        <v>2016</v>
      </c>
    </row>
    <row r="5144" spans="1:24" x14ac:dyDescent="0.3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6</v>
      </c>
      <c r="V5144">
        <v>-45.326400000000007</v>
      </c>
      <c r="W5144">
        <v>4</v>
      </c>
      <c r="X5144">
        <v>2016</v>
      </c>
    </row>
    <row r="5145" spans="1:24" x14ac:dyDescent="0.3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1</v>
      </c>
      <c r="S5145">
        <v>1</v>
      </c>
      <c r="T5145">
        <v>0.2</v>
      </c>
      <c r="U5145">
        <v>1.1225000000000001</v>
      </c>
      <c r="V5145">
        <v>-2.4695</v>
      </c>
      <c r="W5145">
        <v>4</v>
      </c>
      <c r="X5145">
        <v>2016</v>
      </c>
    </row>
    <row r="5146" spans="1:24" x14ac:dyDescent="0.3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399999999998</v>
      </c>
      <c r="V5146">
        <v>-56.931600000000003</v>
      </c>
      <c r="W5146">
        <v>5</v>
      </c>
      <c r="X5146">
        <v>2017</v>
      </c>
    </row>
    <row r="5147" spans="1:24" x14ac:dyDescent="0.3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199999999997</v>
      </c>
      <c r="V5147">
        <v>-100.1088</v>
      </c>
      <c r="W5147">
        <v>5</v>
      </c>
      <c r="X5147">
        <v>2017</v>
      </c>
    </row>
    <row r="5148" spans="1:24" x14ac:dyDescent="0.3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  <c r="V5148">
        <v>-30.419999999999998</v>
      </c>
      <c r="W5148">
        <v>5</v>
      </c>
      <c r="X5148">
        <v>2017</v>
      </c>
    </row>
    <row r="5149" spans="1:24" x14ac:dyDescent="0.3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4000000000001</v>
      </c>
      <c r="V5149">
        <v>-6.6216000000000008</v>
      </c>
      <c r="W5149">
        <v>7</v>
      </c>
      <c r="X5149">
        <v>2017</v>
      </c>
    </row>
    <row r="5150" spans="1:24" x14ac:dyDescent="0.3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599999999998</v>
      </c>
      <c r="S5150">
        <v>3</v>
      </c>
      <c r="T5150">
        <v>0.2</v>
      </c>
      <c r="U5150">
        <v>105.297</v>
      </c>
      <c r="V5150">
        <v>-737.07899999999995</v>
      </c>
      <c r="W5150">
        <v>7</v>
      </c>
      <c r="X5150">
        <v>2017</v>
      </c>
    </row>
    <row r="5151" spans="1:24" x14ac:dyDescent="0.3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50000000003</v>
      </c>
      <c r="V5151">
        <v>-862.54349999999988</v>
      </c>
      <c r="W5151">
        <v>0</v>
      </c>
      <c r="X5151">
        <v>2014</v>
      </c>
    </row>
    <row r="5152" spans="1:24" x14ac:dyDescent="0.3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  <c r="V5152">
        <v>-50.835000000000001</v>
      </c>
      <c r="W5152">
        <v>4</v>
      </c>
      <c r="X5152">
        <v>2017</v>
      </c>
    </row>
    <row r="5153" spans="1:24" x14ac:dyDescent="0.3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</v>
      </c>
      <c r="S5153">
        <v>5</v>
      </c>
      <c r="T5153">
        <v>0</v>
      </c>
      <c r="U5153">
        <v>10.374000000000001</v>
      </c>
      <c r="V5153">
        <v>-29.525999999999996</v>
      </c>
      <c r="W5153">
        <v>3</v>
      </c>
      <c r="X5153">
        <v>2017</v>
      </c>
    </row>
    <row r="5154" spans="1:24" x14ac:dyDescent="0.3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4</v>
      </c>
      <c r="V5154">
        <v>-1.8480000000000003</v>
      </c>
      <c r="W5154">
        <v>6</v>
      </c>
      <c r="X5154">
        <v>2014</v>
      </c>
    </row>
    <row r="5155" spans="1:24" x14ac:dyDescent="0.3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</v>
      </c>
      <c r="S5155">
        <v>3</v>
      </c>
      <c r="T5155">
        <v>0</v>
      </c>
      <c r="U5155">
        <v>2.9039999999999999</v>
      </c>
      <c r="V5155">
        <v>-3.6959999999999997</v>
      </c>
      <c r="W5155">
        <v>6</v>
      </c>
      <c r="X5155">
        <v>2014</v>
      </c>
    </row>
    <row r="5156" spans="1:24" x14ac:dyDescent="0.3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4</v>
      </c>
      <c r="V5156">
        <v>-15.335999999999999</v>
      </c>
      <c r="W5156">
        <v>1</v>
      </c>
      <c r="X5156">
        <v>2015</v>
      </c>
    </row>
    <row r="5157" spans="1:24" x14ac:dyDescent="0.3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  <c r="V5157">
        <v>-178.86959999999999</v>
      </c>
      <c r="W5157">
        <v>1</v>
      </c>
      <c r="X5157">
        <v>2015</v>
      </c>
    </row>
    <row r="5158" spans="1:24" x14ac:dyDescent="0.3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39999999999</v>
      </c>
      <c r="S5158">
        <v>2</v>
      </c>
      <c r="T5158">
        <v>0.2</v>
      </c>
      <c r="U5158">
        <v>125.19799999999999</v>
      </c>
      <c r="V5158">
        <v>-876.38599999999997</v>
      </c>
      <c r="W5158">
        <v>4</v>
      </c>
      <c r="X5158">
        <v>2017</v>
      </c>
    </row>
    <row r="5159" spans="1:24" x14ac:dyDescent="0.3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</v>
      </c>
      <c r="V5159">
        <v>-747.90480000000002</v>
      </c>
      <c r="W5159">
        <v>4</v>
      </c>
      <c r="X5159">
        <v>2017</v>
      </c>
    </row>
    <row r="5160" spans="1:24" x14ac:dyDescent="0.3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</v>
      </c>
      <c r="S5160">
        <v>2</v>
      </c>
      <c r="T5160">
        <v>0.6</v>
      </c>
      <c r="U5160">
        <v>-10.3124</v>
      </c>
      <c r="V5160">
        <v>-24.5364</v>
      </c>
      <c r="W5160">
        <v>4</v>
      </c>
      <c r="X5160">
        <v>2017</v>
      </c>
    </row>
    <row r="5161" spans="1:24" x14ac:dyDescent="0.3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5999999999999</v>
      </c>
      <c r="V5161">
        <v>-96.345399999999998</v>
      </c>
      <c r="W5161">
        <v>4</v>
      </c>
      <c r="X5161">
        <v>2015</v>
      </c>
    </row>
    <row r="5162" spans="1:24" x14ac:dyDescent="0.3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</v>
      </c>
      <c r="S5162">
        <v>2</v>
      </c>
      <c r="T5162">
        <v>0.2</v>
      </c>
      <c r="U5162">
        <v>-14.603</v>
      </c>
      <c r="V5162">
        <v>-83.322999999999993</v>
      </c>
      <c r="W5162">
        <v>4</v>
      </c>
      <c r="X5162">
        <v>2015</v>
      </c>
    </row>
    <row r="5163" spans="1:24" x14ac:dyDescent="0.3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  <c r="V5163">
        <v>-1107.9503999999999</v>
      </c>
      <c r="W5163">
        <v>6</v>
      </c>
      <c r="X5163">
        <v>2014</v>
      </c>
    </row>
    <row r="5164" spans="1:24" x14ac:dyDescent="0.3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600000000002</v>
      </c>
      <c r="V5164">
        <v>-268.74439999999998</v>
      </c>
      <c r="W5164">
        <v>5</v>
      </c>
      <c r="X5164">
        <v>2016</v>
      </c>
    </row>
    <row r="5165" spans="1:24" x14ac:dyDescent="0.3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</v>
      </c>
      <c r="S5165">
        <v>3</v>
      </c>
      <c r="T5165">
        <v>0.2</v>
      </c>
      <c r="U5165">
        <v>-17.0352</v>
      </c>
      <c r="V5165">
        <v>-187.38720000000001</v>
      </c>
      <c r="W5165">
        <v>5</v>
      </c>
      <c r="X5165">
        <v>2015</v>
      </c>
    </row>
    <row r="5166" spans="1:24" x14ac:dyDescent="0.3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  <c r="V5166">
        <v>-2.379</v>
      </c>
      <c r="W5166">
        <v>6</v>
      </c>
      <c r="X5166">
        <v>2014</v>
      </c>
    </row>
    <row r="5167" spans="1:24" x14ac:dyDescent="0.3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96</v>
      </c>
      <c r="V5167">
        <v>-7.0620000000000003</v>
      </c>
      <c r="W5167">
        <v>6</v>
      </c>
      <c r="X5167">
        <v>2014</v>
      </c>
    </row>
    <row r="5168" spans="1:24" x14ac:dyDescent="0.3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  <c r="V5168">
        <v>-8.7119999999999997</v>
      </c>
      <c r="W5168">
        <v>6</v>
      </c>
      <c r="X5168">
        <v>2014</v>
      </c>
    </row>
    <row r="5169" spans="1:24" x14ac:dyDescent="0.3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4000000000005</v>
      </c>
      <c r="S5169">
        <v>3</v>
      </c>
      <c r="T5169">
        <v>0</v>
      </c>
      <c r="U5169">
        <v>112.788</v>
      </c>
      <c r="V5169">
        <v>-451.15200000000004</v>
      </c>
      <c r="W5169">
        <v>6</v>
      </c>
      <c r="X5169">
        <v>2014</v>
      </c>
    </row>
    <row r="5170" spans="1:24" x14ac:dyDescent="0.3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  <c r="V5170">
        <v>-50.981399999999994</v>
      </c>
      <c r="W5170">
        <v>6</v>
      </c>
      <c r="X5170">
        <v>2014</v>
      </c>
    </row>
    <row r="5171" spans="1:24" x14ac:dyDescent="0.3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9</v>
      </c>
      <c r="V5171">
        <v>-374.78699999999998</v>
      </c>
      <c r="W5171">
        <v>6</v>
      </c>
      <c r="X5171">
        <v>2014</v>
      </c>
    </row>
    <row r="5172" spans="1:24" x14ac:dyDescent="0.3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</v>
      </c>
      <c r="V5172">
        <v>-2803.92</v>
      </c>
      <c r="W5172">
        <v>2</v>
      </c>
      <c r="X5172">
        <v>2016</v>
      </c>
    </row>
    <row r="5173" spans="1:24" x14ac:dyDescent="0.3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98</v>
      </c>
      <c r="V5173">
        <v>-74.942400000000006</v>
      </c>
      <c r="W5173">
        <v>2</v>
      </c>
      <c r="X5173">
        <v>2016</v>
      </c>
    </row>
    <row r="5174" spans="1:24" x14ac:dyDescent="0.3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5</v>
      </c>
      <c r="S5174">
        <v>3</v>
      </c>
      <c r="T5174">
        <v>0</v>
      </c>
      <c r="U5174">
        <v>150.98400000000001</v>
      </c>
      <c r="V5174">
        <v>-163.566</v>
      </c>
      <c r="W5174">
        <v>2</v>
      </c>
      <c r="X5174">
        <v>2016</v>
      </c>
    </row>
    <row r="5175" spans="1:24" x14ac:dyDescent="0.3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  <c r="V5175">
        <v>-2.5133999999999999</v>
      </c>
      <c r="W5175">
        <v>2</v>
      </c>
      <c r="X5175">
        <v>2015</v>
      </c>
    </row>
    <row r="5176" spans="1:24" x14ac:dyDescent="0.3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20000000000001</v>
      </c>
      <c r="S5176">
        <v>2</v>
      </c>
      <c r="T5176">
        <v>0.8</v>
      </c>
      <c r="U5176">
        <v>-3.5224000000000002</v>
      </c>
      <c r="V5176">
        <v>-5.5944000000000003</v>
      </c>
      <c r="W5176">
        <v>5</v>
      </c>
      <c r="X5176">
        <v>2017</v>
      </c>
    </row>
    <row r="5177" spans="1:24" x14ac:dyDescent="0.3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20000000001</v>
      </c>
      <c r="S5177">
        <v>3</v>
      </c>
      <c r="T5177">
        <v>0.32</v>
      </c>
      <c r="U5177">
        <v>-91.758600000000001</v>
      </c>
      <c r="V5177">
        <v>-420.15780000000001</v>
      </c>
      <c r="W5177">
        <v>5</v>
      </c>
      <c r="X5177">
        <v>2017</v>
      </c>
    </row>
    <row r="5178" spans="1:24" x14ac:dyDescent="0.3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7999999999998</v>
      </c>
      <c r="S5178">
        <v>2</v>
      </c>
      <c r="T5178">
        <v>0.2</v>
      </c>
      <c r="U5178">
        <v>19.968</v>
      </c>
      <c r="V5178">
        <v>-33.28</v>
      </c>
      <c r="W5178">
        <v>3</v>
      </c>
      <c r="X5178">
        <v>2016</v>
      </c>
    </row>
    <row r="5179" spans="1:24" x14ac:dyDescent="0.3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</v>
      </c>
      <c r="S5179">
        <v>3</v>
      </c>
      <c r="T5179">
        <v>0.2</v>
      </c>
      <c r="U5179">
        <v>1.6848000000000001</v>
      </c>
      <c r="V5179">
        <v>-3.3071999999999999</v>
      </c>
      <c r="W5179">
        <v>4</v>
      </c>
      <c r="X5179">
        <v>2016</v>
      </c>
    </row>
    <row r="5180" spans="1:24" x14ac:dyDescent="0.3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</v>
      </c>
      <c r="V5180">
        <v>-21.854399999999998</v>
      </c>
      <c r="W5180">
        <v>6</v>
      </c>
      <c r="X5180">
        <v>2015</v>
      </c>
    </row>
    <row r="5181" spans="1:24" x14ac:dyDescent="0.3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</v>
      </c>
      <c r="V5181">
        <v>-239.18280000000001</v>
      </c>
      <c r="W5181">
        <v>6</v>
      </c>
      <c r="X5181">
        <v>2015</v>
      </c>
    </row>
    <row r="5182" spans="1:24" x14ac:dyDescent="0.3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</v>
      </c>
      <c r="V5182">
        <v>-46.2624</v>
      </c>
      <c r="W5182">
        <v>6</v>
      </c>
      <c r="X5182">
        <v>2015</v>
      </c>
    </row>
    <row r="5183" spans="1:24" x14ac:dyDescent="0.3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</v>
      </c>
      <c r="V5183">
        <v>-23.587199999999999</v>
      </c>
      <c r="W5183">
        <v>3</v>
      </c>
      <c r="X5183">
        <v>2017</v>
      </c>
    </row>
    <row r="5184" spans="1:24" x14ac:dyDescent="0.3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  <c r="V5184">
        <v>-22.89</v>
      </c>
      <c r="W5184">
        <v>3</v>
      </c>
      <c r="X5184">
        <v>2017</v>
      </c>
    </row>
    <row r="5185" spans="1:24" x14ac:dyDescent="0.3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  <c r="V5185">
        <v>-30.217500000000001</v>
      </c>
      <c r="W5185">
        <v>3</v>
      </c>
      <c r="X5185">
        <v>2017</v>
      </c>
    </row>
    <row r="5186" spans="1:24" x14ac:dyDescent="0.3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  <c r="V5186">
        <v>-20.903400000000001</v>
      </c>
      <c r="W5186">
        <v>3</v>
      </c>
      <c r="X5186">
        <v>2017</v>
      </c>
    </row>
    <row r="5187" spans="1:24" x14ac:dyDescent="0.3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599999999998</v>
      </c>
      <c r="V5187">
        <v>-2139.4380000000001</v>
      </c>
      <c r="W5187">
        <v>5</v>
      </c>
      <c r="X5187">
        <v>2015</v>
      </c>
    </row>
    <row r="5188" spans="1:24" x14ac:dyDescent="0.3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199999999995</v>
      </c>
      <c r="S5188">
        <v>8</v>
      </c>
      <c r="T5188">
        <v>0.4</v>
      </c>
      <c r="U5188">
        <v>-162.2296</v>
      </c>
      <c r="V5188">
        <v>-910.98159999999996</v>
      </c>
      <c r="W5188">
        <v>6</v>
      </c>
      <c r="X5188">
        <v>2015</v>
      </c>
    </row>
    <row r="5189" spans="1:24" x14ac:dyDescent="0.3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8</v>
      </c>
      <c r="V5189">
        <v>-183.9632</v>
      </c>
      <c r="W5189">
        <v>5</v>
      </c>
      <c r="X5189">
        <v>2015</v>
      </c>
    </row>
    <row r="5190" spans="1:24" x14ac:dyDescent="0.3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  <c r="V5190">
        <v>-1121.9880000000001</v>
      </c>
      <c r="W5190">
        <v>5</v>
      </c>
      <c r="X5190">
        <v>2015</v>
      </c>
    </row>
    <row r="5191" spans="1:24" x14ac:dyDescent="0.3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</v>
      </c>
      <c r="S5191">
        <v>6</v>
      </c>
      <c r="T5191">
        <v>0.2</v>
      </c>
      <c r="U5191">
        <v>-27.292200000000001</v>
      </c>
      <c r="V5191">
        <v>-195.24420000000001</v>
      </c>
      <c r="W5191">
        <v>4</v>
      </c>
      <c r="X5191">
        <v>2017</v>
      </c>
    </row>
    <row r="5192" spans="1:24" x14ac:dyDescent="0.3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39999999999996</v>
      </c>
      <c r="V5192">
        <v>-40.536000000000001</v>
      </c>
      <c r="W5192">
        <v>4</v>
      </c>
      <c r="X5192">
        <v>2017</v>
      </c>
    </row>
    <row r="5193" spans="1:24" x14ac:dyDescent="0.3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  <c r="V5193">
        <v>-11.58</v>
      </c>
      <c r="W5193">
        <v>4</v>
      </c>
      <c r="X5193">
        <v>2017</v>
      </c>
    </row>
    <row r="5194" spans="1:24" x14ac:dyDescent="0.3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6</v>
      </c>
      <c r="S5194">
        <v>5</v>
      </c>
      <c r="T5194">
        <v>0</v>
      </c>
      <c r="U5194">
        <v>43.735999999999997</v>
      </c>
      <c r="V5194">
        <v>-353.86400000000003</v>
      </c>
      <c r="W5194">
        <v>3</v>
      </c>
      <c r="X5194">
        <v>2014</v>
      </c>
    </row>
    <row r="5195" spans="1:24" x14ac:dyDescent="0.3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200000000003</v>
      </c>
      <c r="V5195">
        <v>-45.558799999999991</v>
      </c>
      <c r="W5195">
        <v>3</v>
      </c>
      <c r="X5195">
        <v>2014</v>
      </c>
    </row>
    <row r="5196" spans="1:24" x14ac:dyDescent="0.3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6000000000001</v>
      </c>
      <c r="V5196">
        <v>-8.7903999999999982</v>
      </c>
      <c r="W5196">
        <v>3</v>
      </c>
      <c r="X5196">
        <v>2014</v>
      </c>
    </row>
    <row r="5197" spans="1:24" x14ac:dyDescent="0.3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</v>
      </c>
      <c r="S5197">
        <v>3</v>
      </c>
      <c r="T5197">
        <v>0</v>
      </c>
      <c r="U5197">
        <v>22.3734</v>
      </c>
      <c r="V5197">
        <v>-23.286599999999996</v>
      </c>
      <c r="W5197">
        <v>3</v>
      </c>
      <c r="X5197">
        <v>2014</v>
      </c>
    </row>
    <row r="5198" spans="1:24" x14ac:dyDescent="0.3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  <c r="V5198">
        <v>-80.646299999999997</v>
      </c>
      <c r="W5198">
        <v>5</v>
      </c>
      <c r="X5198">
        <v>2014</v>
      </c>
    </row>
    <row r="5199" spans="1:24" x14ac:dyDescent="0.3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03</v>
      </c>
      <c r="V5199">
        <v>-39.24</v>
      </c>
      <c r="W5199">
        <v>5</v>
      </c>
      <c r="X5199">
        <v>2014</v>
      </c>
    </row>
    <row r="5200" spans="1:24" x14ac:dyDescent="0.3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02</v>
      </c>
      <c r="V5200">
        <v>-4716.0864000000001</v>
      </c>
      <c r="W5200">
        <v>5</v>
      </c>
      <c r="X5200">
        <v>2016</v>
      </c>
    </row>
    <row r="5201" spans="1:24" x14ac:dyDescent="0.3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  <c r="V5201">
        <v>-1.5263999999999998</v>
      </c>
      <c r="W5201">
        <v>5</v>
      </c>
      <c r="X5201">
        <v>2016</v>
      </c>
    </row>
    <row r="5202" spans="1:24" x14ac:dyDescent="0.3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</v>
      </c>
      <c r="S5202">
        <v>3</v>
      </c>
      <c r="T5202">
        <v>0.2</v>
      </c>
      <c r="U5202">
        <v>32.398200000000003</v>
      </c>
      <c r="V5202">
        <v>-399.57780000000002</v>
      </c>
      <c r="W5202">
        <v>5</v>
      </c>
      <c r="X5202">
        <v>2016</v>
      </c>
    </row>
    <row r="5203" spans="1:24" x14ac:dyDescent="0.3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</v>
      </c>
      <c r="S5203">
        <v>7</v>
      </c>
      <c r="T5203">
        <v>0.2</v>
      </c>
      <c r="U5203">
        <v>5.7365000000000004</v>
      </c>
      <c r="V5203">
        <v>-35.983499999999999</v>
      </c>
      <c r="W5203">
        <v>5</v>
      </c>
      <c r="X5203">
        <v>2016</v>
      </c>
    </row>
    <row r="5204" spans="1:24" x14ac:dyDescent="0.3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099999999999</v>
      </c>
      <c r="V5204">
        <v>-76.087900000000005</v>
      </c>
      <c r="W5204">
        <v>4</v>
      </c>
      <c r="X5204">
        <v>2015</v>
      </c>
    </row>
    <row r="5205" spans="1:24" x14ac:dyDescent="0.3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  <c r="V5205">
        <v>-51.289800000000007</v>
      </c>
      <c r="W5205">
        <v>4</v>
      </c>
      <c r="X5205">
        <v>2015</v>
      </c>
    </row>
    <row r="5206" spans="1:24" x14ac:dyDescent="0.3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8000000000001</v>
      </c>
      <c r="V5206">
        <v>-6.2042000000000002</v>
      </c>
      <c r="W5206">
        <v>6</v>
      </c>
      <c r="X5206">
        <v>2015</v>
      </c>
    </row>
    <row r="5207" spans="1:24" x14ac:dyDescent="0.3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2000000000003</v>
      </c>
      <c r="V5207">
        <v>-101.74080000000001</v>
      </c>
      <c r="W5207">
        <v>6</v>
      </c>
      <c r="X5207">
        <v>2015</v>
      </c>
    </row>
    <row r="5208" spans="1:24" x14ac:dyDescent="0.3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  <c r="V5208">
        <v>-0.65720000000000001</v>
      </c>
      <c r="W5208">
        <v>6</v>
      </c>
      <c r="X5208">
        <v>2015</v>
      </c>
    </row>
    <row r="5209" spans="1:24" x14ac:dyDescent="0.3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  <c r="V5209">
        <v>-10.763999999999999</v>
      </c>
      <c r="W5209">
        <v>6</v>
      </c>
      <c r="X5209">
        <v>2015</v>
      </c>
    </row>
    <row r="5210" spans="1:24" x14ac:dyDescent="0.3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</v>
      </c>
      <c r="S5210">
        <v>5</v>
      </c>
      <c r="T5210">
        <v>0</v>
      </c>
      <c r="U5210">
        <v>14.161</v>
      </c>
      <c r="V5210">
        <v>-14.738999999999999</v>
      </c>
      <c r="W5210">
        <v>6</v>
      </c>
      <c r="X5210">
        <v>2015</v>
      </c>
    </row>
    <row r="5211" spans="1:24" x14ac:dyDescent="0.3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  <c r="V5211">
        <v>-14.4054</v>
      </c>
      <c r="W5211">
        <v>6</v>
      </c>
      <c r="X5211">
        <v>2015</v>
      </c>
    </row>
    <row r="5212" spans="1:24" x14ac:dyDescent="0.3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</v>
      </c>
      <c r="V5212">
        <v>-344.23320000000001</v>
      </c>
      <c r="W5212">
        <v>6</v>
      </c>
      <c r="X5212">
        <v>2015</v>
      </c>
    </row>
    <row r="5213" spans="1:24" x14ac:dyDescent="0.3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03</v>
      </c>
      <c r="V5213">
        <v>-26.739900000000002</v>
      </c>
      <c r="W5213">
        <v>4</v>
      </c>
      <c r="X5213">
        <v>2015</v>
      </c>
    </row>
    <row r="5214" spans="1:24" x14ac:dyDescent="0.3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5</v>
      </c>
      <c r="S5214">
        <v>3</v>
      </c>
      <c r="T5214">
        <v>0</v>
      </c>
      <c r="U5214">
        <v>13.891500000000001</v>
      </c>
      <c r="V5214">
        <v>-37.558500000000002</v>
      </c>
      <c r="W5214">
        <v>0</v>
      </c>
      <c r="X5214">
        <v>2016</v>
      </c>
    </row>
    <row r="5215" spans="1:24" x14ac:dyDescent="0.3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  <c r="V5215">
        <v>-4.2282000000000002</v>
      </c>
      <c r="W5215">
        <v>0</v>
      </c>
      <c r="X5215">
        <v>2016</v>
      </c>
    </row>
    <row r="5216" spans="1:24" x14ac:dyDescent="0.3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</v>
      </c>
      <c r="V5216">
        <v>-21.948</v>
      </c>
      <c r="W5216">
        <v>0</v>
      </c>
      <c r="X5216">
        <v>2016</v>
      </c>
    </row>
    <row r="5217" spans="1:24" x14ac:dyDescent="0.3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</v>
      </c>
      <c r="S5217">
        <v>5</v>
      </c>
      <c r="T5217">
        <v>0</v>
      </c>
      <c r="U5217">
        <v>13.455</v>
      </c>
      <c r="V5217">
        <v>-16.445</v>
      </c>
      <c r="W5217">
        <v>0</v>
      </c>
      <c r="X5217">
        <v>2016</v>
      </c>
    </row>
    <row r="5218" spans="1:24" x14ac:dyDescent="0.3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  <c r="V5218">
        <v>-9.2644000000000002</v>
      </c>
      <c r="W5218">
        <v>6</v>
      </c>
      <c r="X5218">
        <v>2017</v>
      </c>
    </row>
    <row r="5219" spans="1:24" x14ac:dyDescent="0.3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400000000003</v>
      </c>
      <c r="V5219">
        <v>-42.735599999999998</v>
      </c>
      <c r="W5219">
        <v>2</v>
      </c>
      <c r="X5219">
        <v>2017</v>
      </c>
    </row>
    <row r="5220" spans="1:24" x14ac:dyDescent="0.3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  <c r="V5220">
        <v>-4.2</v>
      </c>
      <c r="W5220">
        <v>4</v>
      </c>
      <c r="X5220">
        <v>2017</v>
      </c>
    </row>
    <row r="5221" spans="1:24" x14ac:dyDescent="0.3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</v>
      </c>
      <c r="S5221">
        <v>7</v>
      </c>
      <c r="T5221">
        <v>0</v>
      </c>
      <c r="U5221">
        <v>134.53020000000001</v>
      </c>
      <c r="V5221">
        <v>-363.72979999999995</v>
      </c>
      <c r="W5221">
        <v>0</v>
      </c>
      <c r="X5221">
        <v>2017</v>
      </c>
    </row>
    <row r="5222" spans="1:24" x14ac:dyDescent="0.3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  <c r="V5222">
        <v>-155.4462</v>
      </c>
      <c r="W5222">
        <v>6</v>
      </c>
      <c r="X5222">
        <v>2014</v>
      </c>
    </row>
    <row r="5223" spans="1:24" x14ac:dyDescent="0.3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80000000001</v>
      </c>
      <c r="V5223">
        <v>-508.93920000000003</v>
      </c>
      <c r="W5223">
        <v>4</v>
      </c>
      <c r="X5223">
        <v>2017</v>
      </c>
    </row>
    <row r="5224" spans="1:24" x14ac:dyDescent="0.3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5</v>
      </c>
      <c r="S5224">
        <v>5</v>
      </c>
      <c r="T5224">
        <v>0</v>
      </c>
      <c r="U5224">
        <v>2.2989999999999999</v>
      </c>
      <c r="V5224">
        <v>-112.651</v>
      </c>
      <c r="W5224">
        <v>4</v>
      </c>
      <c r="X5224">
        <v>2017</v>
      </c>
    </row>
    <row r="5225" spans="1:24" x14ac:dyDescent="0.3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200000000001</v>
      </c>
      <c r="V5225">
        <v>-22.458799999999997</v>
      </c>
      <c r="W5225">
        <v>4</v>
      </c>
      <c r="X5225">
        <v>2017</v>
      </c>
    </row>
    <row r="5226" spans="1:24" x14ac:dyDescent="0.3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  <c r="V5226">
        <v>-86.5488</v>
      </c>
      <c r="W5226">
        <v>5</v>
      </c>
      <c r="X5226">
        <v>2017</v>
      </c>
    </row>
    <row r="5227" spans="1:24" x14ac:dyDescent="0.3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  <c r="V5227">
        <v>-23.764000000000003</v>
      </c>
      <c r="W5227">
        <v>5</v>
      </c>
      <c r="X5227">
        <v>2016</v>
      </c>
    </row>
    <row r="5228" spans="1:24" x14ac:dyDescent="0.3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8</v>
      </c>
      <c r="V5228">
        <v>-125.6472</v>
      </c>
      <c r="W5228">
        <v>5</v>
      </c>
      <c r="X5228">
        <v>2016</v>
      </c>
    </row>
    <row r="5229" spans="1:24" x14ac:dyDescent="0.3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5999999999998</v>
      </c>
      <c r="V5229">
        <v>-397.76400000000001</v>
      </c>
      <c r="W5229">
        <v>5</v>
      </c>
      <c r="X5229">
        <v>2016</v>
      </c>
    </row>
    <row r="5230" spans="1:24" x14ac:dyDescent="0.3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  <c r="V5230">
        <v>-41.809800000000003</v>
      </c>
      <c r="W5230">
        <v>5</v>
      </c>
      <c r="X5230">
        <v>2014</v>
      </c>
    </row>
    <row r="5231" spans="1:24" x14ac:dyDescent="0.3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1</v>
      </c>
      <c r="S5231">
        <v>2</v>
      </c>
      <c r="T5231">
        <v>0.2</v>
      </c>
      <c r="U5231">
        <v>5.1184000000000003</v>
      </c>
      <c r="V5231">
        <v>-9.5056000000000012</v>
      </c>
      <c r="W5231">
        <v>3</v>
      </c>
      <c r="X5231">
        <v>2017</v>
      </c>
    </row>
    <row r="5232" spans="1:24" x14ac:dyDescent="0.3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992</v>
      </c>
      <c r="V5232">
        <v>-688.44549999999992</v>
      </c>
      <c r="W5232">
        <v>3</v>
      </c>
      <c r="X5232">
        <v>2017</v>
      </c>
    </row>
    <row r="5233" spans="1:24" x14ac:dyDescent="0.3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  <c r="V5233">
        <v>-18.248699999999999</v>
      </c>
      <c r="W5233">
        <v>3</v>
      </c>
      <c r="X5233">
        <v>2017</v>
      </c>
    </row>
    <row r="5234" spans="1:24" x14ac:dyDescent="0.3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5999999999999</v>
      </c>
      <c r="S5234">
        <v>7</v>
      </c>
      <c r="T5234">
        <v>0.2</v>
      </c>
      <c r="U5234">
        <v>9.2798999999999996</v>
      </c>
      <c r="V5234">
        <v>-18.216099999999997</v>
      </c>
      <c r="W5234">
        <v>3</v>
      </c>
      <c r="X5234">
        <v>2017</v>
      </c>
    </row>
    <row r="5235" spans="1:24" x14ac:dyDescent="0.3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  <c r="V5235">
        <v>-460.05840000000001</v>
      </c>
      <c r="W5235">
        <v>4</v>
      </c>
      <c r="X5235">
        <v>2014</v>
      </c>
    </row>
    <row r="5236" spans="1:24" x14ac:dyDescent="0.3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1000000000002</v>
      </c>
      <c r="V5236">
        <v>-207.38290000000001</v>
      </c>
      <c r="W5236">
        <v>1</v>
      </c>
      <c r="X5236">
        <v>2017</v>
      </c>
    </row>
    <row r="5237" spans="1:24" x14ac:dyDescent="0.3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4</v>
      </c>
      <c r="V5237">
        <v>-39.021599999999999</v>
      </c>
      <c r="W5237">
        <v>3</v>
      </c>
      <c r="X5237">
        <v>2016</v>
      </c>
    </row>
    <row r="5238" spans="1:24" x14ac:dyDescent="0.3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  <c r="V5238">
        <v>-113.31180000000001</v>
      </c>
      <c r="W5238">
        <v>4</v>
      </c>
      <c r="X5238">
        <v>2014</v>
      </c>
    </row>
    <row r="5239" spans="1:24" x14ac:dyDescent="0.3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  <c r="V5239">
        <v>-326.64600000000002</v>
      </c>
      <c r="W5239">
        <v>4</v>
      </c>
      <c r="X5239">
        <v>2014</v>
      </c>
    </row>
    <row r="5240" spans="1:24" x14ac:dyDescent="0.3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1</v>
      </c>
      <c r="V5240">
        <v>-33.588799999999992</v>
      </c>
      <c r="W5240">
        <v>4</v>
      </c>
      <c r="X5240">
        <v>2014</v>
      </c>
    </row>
    <row r="5241" spans="1:24" x14ac:dyDescent="0.3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8000000000003</v>
      </c>
      <c r="V5241">
        <v>-326.28120000000001</v>
      </c>
      <c r="W5241">
        <v>6</v>
      </c>
      <c r="X5241">
        <v>2016</v>
      </c>
    </row>
    <row r="5242" spans="1:24" x14ac:dyDescent="0.3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</v>
      </c>
      <c r="S5242">
        <v>2</v>
      </c>
      <c r="T5242">
        <v>0.2</v>
      </c>
      <c r="U5242">
        <v>12.958399999999999</v>
      </c>
      <c r="V5242">
        <v>-26.913600000000002</v>
      </c>
      <c r="W5242">
        <v>6</v>
      </c>
      <c r="X5242">
        <v>2016</v>
      </c>
    </row>
    <row r="5243" spans="1:24" x14ac:dyDescent="0.3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  <c r="V5243">
        <v>-9.9863999999999997</v>
      </c>
      <c r="W5243">
        <v>3</v>
      </c>
      <c r="X5243">
        <v>2016</v>
      </c>
    </row>
    <row r="5244" spans="1:24" x14ac:dyDescent="0.3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80000000000001</v>
      </c>
      <c r="S5244">
        <v>3</v>
      </c>
      <c r="T5244">
        <v>0.8</v>
      </c>
      <c r="U5244">
        <v>-5.6406000000000001</v>
      </c>
      <c r="V5244">
        <v>-8.9586000000000006</v>
      </c>
      <c r="W5244">
        <v>4</v>
      </c>
      <c r="X5244">
        <v>2017</v>
      </c>
    </row>
    <row r="5245" spans="1:24" x14ac:dyDescent="0.3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  <c r="V5245">
        <v>-5.6375999999999999</v>
      </c>
      <c r="W5245">
        <v>1</v>
      </c>
      <c r="X5245">
        <v>2016</v>
      </c>
    </row>
    <row r="5246" spans="1:24" x14ac:dyDescent="0.3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</v>
      </c>
      <c r="S5246">
        <v>2</v>
      </c>
      <c r="T5246">
        <v>0.2</v>
      </c>
      <c r="U5246">
        <v>15.3522</v>
      </c>
      <c r="V5246">
        <v>-121.1118</v>
      </c>
      <c r="W5246">
        <v>2</v>
      </c>
      <c r="X5246">
        <v>2016</v>
      </c>
    </row>
    <row r="5247" spans="1:24" x14ac:dyDescent="0.3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599999999998</v>
      </c>
      <c r="V5247">
        <v>-300.21840000000003</v>
      </c>
      <c r="W5247">
        <v>2</v>
      </c>
      <c r="X5247">
        <v>2016</v>
      </c>
    </row>
    <row r="5248" spans="1:24" x14ac:dyDescent="0.3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  <c r="V5248">
        <v>-7.8400000000000007</v>
      </c>
      <c r="W5248">
        <v>2</v>
      </c>
      <c r="X5248">
        <v>2016</v>
      </c>
    </row>
    <row r="5249" spans="1:24" x14ac:dyDescent="0.3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8000000000001</v>
      </c>
      <c r="S5249">
        <v>8</v>
      </c>
      <c r="T5249">
        <v>0.8</v>
      </c>
      <c r="U5249">
        <v>-52.958399999999997</v>
      </c>
      <c r="V5249">
        <v>-73.726399999999998</v>
      </c>
      <c r="W5249">
        <v>6</v>
      </c>
      <c r="X5249">
        <v>2015</v>
      </c>
    </row>
    <row r="5250" spans="1:24" x14ac:dyDescent="0.3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  <c r="V5250">
        <v>-32.625</v>
      </c>
      <c r="W5250">
        <v>2</v>
      </c>
      <c r="X5250">
        <v>2017</v>
      </c>
    </row>
    <row r="5251" spans="1:24" x14ac:dyDescent="0.3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2000000000002</v>
      </c>
      <c r="V5251">
        <v>-8.4888000000000012</v>
      </c>
      <c r="W5251">
        <v>5</v>
      </c>
      <c r="X5251">
        <v>2015</v>
      </c>
    </row>
    <row r="5252" spans="1:24" x14ac:dyDescent="0.3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</v>
      </c>
      <c r="S5252">
        <v>5</v>
      </c>
      <c r="T5252">
        <v>0</v>
      </c>
      <c r="U5252">
        <v>19.995999999999999</v>
      </c>
      <c r="V5252">
        <v>-229.95399999999998</v>
      </c>
      <c r="W5252">
        <v>6</v>
      </c>
      <c r="X5252">
        <v>2016</v>
      </c>
    </row>
    <row r="5253" spans="1:24" x14ac:dyDescent="0.3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400000000001</v>
      </c>
      <c r="V5253">
        <v>-26.033599999999996</v>
      </c>
      <c r="W5253">
        <v>6</v>
      </c>
      <c r="X5253">
        <v>2016</v>
      </c>
    </row>
    <row r="5254" spans="1:24" x14ac:dyDescent="0.3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900000000001</v>
      </c>
      <c r="V5254">
        <v>-129.86609999999999</v>
      </c>
      <c r="W5254">
        <v>3</v>
      </c>
      <c r="X5254">
        <v>2015</v>
      </c>
    </row>
    <row r="5255" spans="1:24" x14ac:dyDescent="0.3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</v>
      </c>
      <c r="S5255">
        <v>2</v>
      </c>
      <c r="T5255">
        <v>0.2</v>
      </c>
      <c r="U5255">
        <v>33.64</v>
      </c>
      <c r="V5255">
        <v>-74.007999999999996</v>
      </c>
      <c r="W5255">
        <v>4</v>
      </c>
      <c r="X5255">
        <v>2014</v>
      </c>
    </row>
    <row r="5256" spans="1:24" x14ac:dyDescent="0.3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99</v>
      </c>
      <c r="V5256">
        <v>-106.47</v>
      </c>
      <c r="W5256">
        <v>2</v>
      </c>
      <c r="X5256">
        <v>2015</v>
      </c>
    </row>
    <row r="5257" spans="1:24" x14ac:dyDescent="0.3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7999999999998</v>
      </c>
      <c r="S5257">
        <v>2</v>
      </c>
      <c r="T5257">
        <v>0.2</v>
      </c>
      <c r="U5257">
        <v>-5.4547999999999996</v>
      </c>
      <c r="V5257">
        <v>-39.022799999999997</v>
      </c>
      <c r="W5257">
        <v>2</v>
      </c>
      <c r="X5257">
        <v>2015</v>
      </c>
    </row>
    <row r="5258" spans="1:24" x14ac:dyDescent="0.3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  <c r="V5258">
        <v>-5.8080000000000007</v>
      </c>
      <c r="W5258">
        <v>6</v>
      </c>
      <c r="X5258">
        <v>2016</v>
      </c>
    </row>
    <row r="5259" spans="1:24" x14ac:dyDescent="0.3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  <c r="V5259">
        <v>-20.217600000000001</v>
      </c>
      <c r="W5259">
        <v>5</v>
      </c>
      <c r="X5259">
        <v>2017</v>
      </c>
    </row>
    <row r="5260" spans="1:24" x14ac:dyDescent="0.3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4</v>
      </c>
      <c r="V5260">
        <v>-18.656000000000002</v>
      </c>
      <c r="W5260">
        <v>2</v>
      </c>
      <c r="X5260">
        <v>2017</v>
      </c>
    </row>
    <row r="5261" spans="1:24" x14ac:dyDescent="0.3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9</v>
      </c>
      <c r="V5261">
        <v>-29.5932</v>
      </c>
      <c r="W5261">
        <v>6</v>
      </c>
      <c r="X5261">
        <v>2017</v>
      </c>
    </row>
    <row r="5262" spans="1:24" x14ac:dyDescent="0.3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2</v>
      </c>
      <c r="V5262">
        <v>-182.01780000000002</v>
      </c>
      <c r="W5262">
        <v>3</v>
      </c>
      <c r="X5262">
        <v>2014</v>
      </c>
    </row>
    <row r="5263" spans="1:24" x14ac:dyDescent="0.3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2</v>
      </c>
      <c r="S5263">
        <v>2</v>
      </c>
      <c r="T5263">
        <v>0.8</v>
      </c>
      <c r="U5263">
        <v>-4.8179999999999996</v>
      </c>
      <c r="V5263">
        <v>-7.7379999999999995</v>
      </c>
      <c r="W5263">
        <v>3</v>
      </c>
      <c r="X5263">
        <v>2014</v>
      </c>
    </row>
    <row r="5264" spans="1:24" x14ac:dyDescent="0.3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499999999999</v>
      </c>
      <c r="S5264">
        <v>1</v>
      </c>
      <c r="T5264">
        <v>0.3</v>
      </c>
      <c r="U5264">
        <v>-22.948</v>
      </c>
      <c r="V5264">
        <v>-223.74299999999999</v>
      </c>
      <c r="W5264">
        <v>3</v>
      </c>
      <c r="X5264">
        <v>2014</v>
      </c>
    </row>
    <row r="5265" spans="1:24" x14ac:dyDescent="0.3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01</v>
      </c>
      <c r="V5265">
        <v>-49.606000000000002</v>
      </c>
      <c r="W5265">
        <v>3</v>
      </c>
      <c r="X5265">
        <v>2014</v>
      </c>
    </row>
    <row r="5266" spans="1:24" x14ac:dyDescent="0.3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9000000000002</v>
      </c>
      <c r="V5266">
        <v>-18.3111</v>
      </c>
      <c r="W5266">
        <v>3</v>
      </c>
      <c r="X5266">
        <v>2014</v>
      </c>
    </row>
    <row r="5267" spans="1:24" x14ac:dyDescent="0.3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4000000000004</v>
      </c>
      <c r="V5267">
        <v>-5.9975999999999994</v>
      </c>
      <c r="W5267">
        <v>3</v>
      </c>
      <c r="X5267">
        <v>2017</v>
      </c>
    </row>
    <row r="5268" spans="1:24" x14ac:dyDescent="0.3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  <c r="V5268">
        <v>-85.6494</v>
      </c>
      <c r="W5268">
        <v>3</v>
      </c>
      <c r="X5268">
        <v>2017</v>
      </c>
    </row>
    <row r="5269" spans="1:24" x14ac:dyDescent="0.3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  <c r="V5269">
        <v>-2.8786</v>
      </c>
      <c r="W5269">
        <v>3</v>
      </c>
      <c r="X5269">
        <v>2017</v>
      </c>
    </row>
    <row r="5270" spans="1:24" x14ac:dyDescent="0.3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9</v>
      </c>
      <c r="V5270">
        <v>-28.317599999999999</v>
      </c>
      <c r="W5270">
        <v>5</v>
      </c>
      <c r="X5270">
        <v>2017</v>
      </c>
    </row>
    <row r="5271" spans="1:24" x14ac:dyDescent="0.3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  <c r="V5271">
        <v>-20.7104</v>
      </c>
      <c r="W5271">
        <v>0</v>
      </c>
      <c r="X5271">
        <v>2017</v>
      </c>
    </row>
    <row r="5272" spans="1:24" x14ac:dyDescent="0.3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6</v>
      </c>
      <c r="S5272">
        <v>5</v>
      </c>
      <c r="T5272">
        <v>0</v>
      </c>
      <c r="U5272">
        <v>113.848</v>
      </c>
      <c r="V5272">
        <v>-292.75200000000001</v>
      </c>
      <c r="W5272">
        <v>0</v>
      </c>
      <c r="X5272">
        <v>2017</v>
      </c>
    </row>
    <row r="5273" spans="1:24" x14ac:dyDescent="0.3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8</v>
      </c>
      <c r="V5273">
        <v>-19.8232</v>
      </c>
      <c r="W5273">
        <v>0</v>
      </c>
      <c r="X5273">
        <v>2017</v>
      </c>
    </row>
    <row r="5274" spans="1:24" x14ac:dyDescent="0.3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</v>
      </c>
      <c r="V5274">
        <v>-414.65970000000004</v>
      </c>
      <c r="W5274">
        <v>0</v>
      </c>
      <c r="X5274">
        <v>2017</v>
      </c>
    </row>
    <row r="5275" spans="1:24" x14ac:dyDescent="0.3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2</v>
      </c>
      <c r="S5275">
        <v>4</v>
      </c>
      <c r="T5275">
        <v>0.7</v>
      </c>
      <c r="U5275">
        <v>-2.6208</v>
      </c>
      <c r="V5275">
        <v>-6.3648000000000007</v>
      </c>
      <c r="W5275">
        <v>3</v>
      </c>
      <c r="X5275">
        <v>2016</v>
      </c>
    </row>
    <row r="5276" spans="1:24" x14ac:dyDescent="0.3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>
        <v>5408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8</v>
      </c>
      <c r="V5276">
        <v>-536.40000000000009</v>
      </c>
      <c r="W5276">
        <v>2</v>
      </c>
      <c r="X5276">
        <v>2015</v>
      </c>
    </row>
    <row r="5277" spans="1:24" x14ac:dyDescent="0.3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1999999999998</v>
      </c>
      <c r="V5277">
        <v>-89.488000000000014</v>
      </c>
      <c r="W5277">
        <v>6</v>
      </c>
      <c r="X5277">
        <v>2017</v>
      </c>
    </row>
    <row r="5278" spans="1:24" x14ac:dyDescent="0.3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95</v>
      </c>
      <c r="V5278">
        <v>-36.247500000000002</v>
      </c>
      <c r="W5278">
        <v>6</v>
      </c>
      <c r="X5278">
        <v>2017</v>
      </c>
    </row>
    <row r="5279" spans="1:24" x14ac:dyDescent="0.3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991</v>
      </c>
      <c r="V5279">
        <v>-349.83359999999999</v>
      </c>
      <c r="W5279">
        <v>4</v>
      </c>
      <c r="X5279">
        <v>2014</v>
      </c>
    </row>
    <row r="5280" spans="1:24" x14ac:dyDescent="0.3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200000000001</v>
      </c>
      <c r="V5280">
        <v>-56.980799999999995</v>
      </c>
      <c r="W5280">
        <v>6</v>
      </c>
      <c r="X5280">
        <v>2014</v>
      </c>
    </row>
    <row r="5281" spans="1:24" x14ac:dyDescent="0.3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  <c r="V5281">
        <v>-11.5928</v>
      </c>
      <c r="W5281">
        <v>4</v>
      </c>
      <c r="X5281">
        <v>2017</v>
      </c>
    </row>
    <row r="5282" spans="1:24" x14ac:dyDescent="0.3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  <c r="V5282">
        <v>-63.284799999999997</v>
      </c>
      <c r="W5282">
        <v>5</v>
      </c>
      <c r="X5282">
        <v>2017</v>
      </c>
    </row>
    <row r="5283" spans="1:24" x14ac:dyDescent="0.3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  <c r="V5283">
        <v>-3.2032000000000003</v>
      </c>
      <c r="W5283">
        <v>5</v>
      </c>
      <c r="X5283">
        <v>2015</v>
      </c>
    </row>
    <row r="5284" spans="1:24" x14ac:dyDescent="0.3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40000000000003</v>
      </c>
      <c r="S5284">
        <v>3</v>
      </c>
      <c r="T5284">
        <v>0</v>
      </c>
      <c r="U5284">
        <v>17.314800000000002</v>
      </c>
      <c r="V5284">
        <v>-19.525200000000002</v>
      </c>
      <c r="W5284">
        <v>5</v>
      </c>
      <c r="X5284">
        <v>2015</v>
      </c>
    </row>
    <row r="5285" spans="1:24" x14ac:dyDescent="0.3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  <c r="V5285">
        <v>-15.84</v>
      </c>
      <c r="W5285">
        <v>5</v>
      </c>
      <c r="X5285">
        <v>2014</v>
      </c>
    </row>
    <row r="5286" spans="1:24" x14ac:dyDescent="0.3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</v>
      </c>
      <c r="S5286">
        <v>3</v>
      </c>
      <c r="T5286">
        <v>0</v>
      </c>
      <c r="U5286">
        <v>22.2</v>
      </c>
      <c r="V5286">
        <v>-22.2</v>
      </c>
      <c r="W5286">
        <v>5</v>
      </c>
      <c r="X5286">
        <v>2014</v>
      </c>
    </row>
    <row r="5287" spans="1:24" x14ac:dyDescent="0.3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</v>
      </c>
      <c r="S5287">
        <v>9</v>
      </c>
      <c r="T5287">
        <v>0.2</v>
      </c>
      <c r="U5287">
        <v>7.4340000000000002</v>
      </c>
      <c r="V5287">
        <v>-13.805999999999997</v>
      </c>
      <c r="W5287">
        <v>1</v>
      </c>
      <c r="X5287">
        <v>2017</v>
      </c>
    </row>
    <row r="5288" spans="1:24" x14ac:dyDescent="0.3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19999999999996</v>
      </c>
      <c r="S5288">
        <v>8</v>
      </c>
      <c r="T5288">
        <v>0.7</v>
      </c>
      <c r="U5288">
        <v>-7.3231999999999999</v>
      </c>
      <c r="V5288">
        <v>-16.8752</v>
      </c>
      <c r="W5288">
        <v>1</v>
      </c>
      <c r="X5288">
        <v>2017</v>
      </c>
    </row>
    <row r="5289" spans="1:24" x14ac:dyDescent="0.3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</v>
      </c>
      <c r="S5289">
        <v>3</v>
      </c>
      <c r="T5289">
        <v>0.7</v>
      </c>
      <c r="U5289">
        <v>-152.9847</v>
      </c>
      <c r="V5289">
        <v>-242.97570000000002</v>
      </c>
      <c r="W5289">
        <v>1</v>
      </c>
      <c r="X5289">
        <v>2017</v>
      </c>
    </row>
    <row r="5290" spans="1:24" x14ac:dyDescent="0.3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  <c r="V5290">
        <v>-83.619600000000005</v>
      </c>
      <c r="W5290">
        <v>5</v>
      </c>
      <c r="X5290">
        <v>2017</v>
      </c>
    </row>
    <row r="5291" spans="1:24" x14ac:dyDescent="0.3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  <c r="V5291">
        <v>-11.637599999999999</v>
      </c>
      <c r="W5291">
        <v>7</v>
      </c>
      <c r="X5291">
        <v>2014</v>
      </c>
    </row>
    <row r="5292" spans="1:24" x14ac:dyDescent="0.3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7</v>
      </c>
      <c r="S5292">
        <v>5</v>
      </c>
      <c r="T5292">
        <v>0.3</v>
      </c>
      <c r="U5292">
        <v>-13.81</v>
      </c>
      <c r="V5292">
        <v>-980.51</v>
      </c>
      <c r="W5292">
        <v>7</v>
      </c>
      <c r="X5292">
        <v>2014</v>
      </c>
    </row>
    <row r="5293" spans="1:24" x14ac:dyDescent="0.3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800000000001</v>
      </c>
      <c r="V5293">
        <v>-120.64919999999999</v>
      </c>
      <c r="W5293">
        <v>7</v>
      </c>
      <c r="X5293">
        <v>2014</v>
      </c>
    </row>
    <row r="5294" spans="1:24" x14ac:dyDescent="0.3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  <c r="V5294">
        <v>-4.1292000000000009</v>
      </c>
      <c r="W5294">
        <v>3</v>
      </c>
      <c r="X5294">
        <v>2017</v>
      </c>
    </row>
    <row r="5295" spans="1:24" x14ac:dyDescent="0.3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</v>
      </c>
      <c r="V5295">
        <v>-67.064400000000006</v>
      </c>
      <c r="W5295">
        <v>4</v>
      </c>
      <c r="X5295">
        <v>2015</v>
      </c>
    </row>
    <row r="5296" spans="1:24" x14ac:dyDescent="0.3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4000000000001</v>
      </c>
      <c r="V5296">
        <v>-27.215999999999998</v>
      </c>
      <c r="W5296">
        <v>4</v>
      </c>
      <c r="X5296">
        <v>2017</v>
      </c>
    </row>
    <row r="5297" spans="1:24" x14ac:dyDescent="0.3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  <c r="V5297">
        <v>-57.099599999999995</v>
      </c>
      <c r="W5297">
        <v>5</v>
      </c>
      <c r="X5297">
        <v>2017</v>
      </c>
    </row>
    <row r="5298" spans="1:24" x14ac:dyDescent="0.3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2999999999998</v>
      </c>
      <c r="V5298">
        <v>-10.869700000000002</v>
      </c>
      <c r="W5298">
        <v>4</v>
      </c>
      <c r="X5298">
        <v>2017</v>
      </c>
    </row>
    <row r="5299" spans="1:24" x14ac:dyDescent="0.3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7999999999999</v>
      </c>
      <c r="V5299">
        <v>-407.93999999999994</v>
      </c>
      <c r="W5299">
        <v>4</v>
      </c>
      <c r="X5299">
        <v>2017</v>
      </c>
    </row>
    <row r="5300" spans="1:24" x14ac:dyDescent="0.3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6</v>
      </c>
      <c r="V5300">
        <v>-2.1623999999999999</v>
      </c>
      <c r="W5300">
        <v>3</v>
      </c>
      <c r="X5300">
        <v>2016</v>
      </c>
    </row>
    <row r="5301" spans="1:24" x14ac:dyDescent="0.3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40000000000008</v>
      </c>
      <c r="V5301">
        <v>-10.205999999999998</v>
      </c>
      <c r="W5301">
        <v>3</v>
      </c>
      <c r="X5301">
        <v>2016</v>
      </c>
    </row>
    <row r="5302" spans="1:24" x14ac:dyDescent="0.3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98</v>
      </c>
      <c r="V5302">
        <v>-1888.665</v>
      </c>
      <c r="W5302">
        <v>4</v>
      </c>
      <c r="X5302">
        <v>2016</v>
      </c>
    </row>
    <row r="5303" spans="1:24" x14ac:dyDescent="0.3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7</v>
      </c>
      <c r="S5303">
        <v>6</v>
      </c>
      <c r="T5303">
        <v>0</v>
      </c>
      <c r="U5303">
        <v>653.30100000000004</v>
      </c>
      <c r="V5303">
        <v>-1326.3989999999999</v>
      </c>
      <c r="W5303">
        <v>4</v>
      </c>
      <c r="X5303">
        <v>2016</v>
      </c>
    </row>
    <row r="5304" spans="1:24" x14ac:dyDescent="0.3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1</v>
      </c>
      <c r="S5304">
        <v>6</v>
      </c>
      <c r="T5304">
        <v>0</v>
      </c>
      <c r="U5304">
        <v>29.808</v>
      </c>
      <c r="V5304">
        <v>-32.292000000000002</v>
      </c>
      <c r="W5304">
        <v>4</v>
      </c>
      <c r="X5304">
        <v>2016</v>
      </c>
    </row>
    <row r="5305" spans="1:24" x14ac:dyDescent="0.3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01</v>
      </c>
      <c r="V5305">
        <v>-38.361600000000003</v>
      </c>
      <c r="W5305">
        <v>4</v>
      </c>
      <c r="X5305">
        <v>2014</v>
      </c>
    </row>
    <row r="5306" spans="1:24" x14ac:dyDescent="0.3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6</v>
      </c>
      <c r="V5306">
        <v>-16.02</v>
      </c>
      <c r="W5306">
        <v>2</v>
      </c>
      <c r="X5306">
        <v>2014</v>
      </c>
    </row>
    <row r="5307" spans="1:24" x14ac:dyDescent="0.3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5</v>
      </c>
      <c r="S5307">
        <v>5</v>
      </c>
      <c r="T5307">
        <v>0</v>
      </c>
      <c r="U5307">
        <v>28.959</v>
      </c>
      <c r="V5307">
        <v>-39.991</v>
      </c>
      <c r="W5307">
        <v>5</v>
      </c>
      <c r="X5307">
        <v>2016</v>
      </c>
    </row>
    <row r="5308" spans="1:24" x14ac:dyDescent="0.3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900000000007</v>
      </c>
      <c r="V5308">
        <v>-216.3501</v>
      </c>
      <c r="W5308">
        <v>5</v>
      </c>
      <c r="X5308">
        <v>2016</v>
      </c>
    </row>
    <row r="5309" spans="1:24" x14ac:dyDescent="0.3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90000000000001</v>
      </c>
      <c r="V5309">
        <v>-37.980999999999995</v>
      </c>
      <c r="W5309">
        <v>5</v>
      </c>
      <c r="X5309">
        <v>2016</v>
      </c>
    </row>
    <row r="5310" spans="1:24" x14ac:dyDescent="0.3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799999999999</v>
      </c>
      <c r="V5310">
        <v>-237.45779999999999</v>
      </c>
      <c r="W5310">
        <v>2</v>
      </c>
      <c r="X5310">
        <v>2017</v>
      </c>
    </row>
    <row r="5311" spans="1:24" x14ac:dyDescent="0.3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</v>
      </c>
      <c r="S5311">
        <v>5</v>
      </c>
      <c r="T5311">
        <v>0.2</v>
      </c>
      <c r="U5311">
        <v>3.9119999999999999</v>
      </c>
      <c r="V5311">
        <v>-9.1280000000000001</v>
      </c>
      <c r="W5311">
        <v>2</v>
      </c>
      <c r="X5311">
        <v>2017</v>
      </c>
    </row>
    <row r="5312" spans="1:24" x14ac:dyDescent="0.3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80000000001</v>
      </c>
      <c r="S5312">
        <v>6</v>
      </c>
      <c r="T5312">
        <v>0.8</v>
      </c>
      <c r="U5312">
        <v>-2287.7820000000002</v>
      </c>
      <c r="V5312">
        <v>-3812.9700000000003</v>
      </c>
      <c r="W5312">
        <v>2</v>
      </c>
      <c r="X5312">
        <v>2017</v>
      </c>
    </row>
    <row r="5313" spans="1:24" x14ac:dyDescent="0.3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  <c r="V5313">
        <v>-5.8751999999999995</v>
      </c>
      <c r="W5313">
        <v>6</v>
      </c>
      <c r="X5313">
        <v>2016</v>
      </c>
    </row>
    <row r="5314" spans="1:24" x14ac:dyDescent="0.3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7999999999998</v>
      </c>
      <c r="S5314">
        <v>2</v>
      </c>
      <c r="T5314">
        <v>0.2</v>
      </c>
      <c r="U5314">
        <v>3.5059999999999998</v>
      </c>
      <c r="V5314">
        <v>-24.541999999999998</v>
      </c>
      <c r="W5314">
        <v>6</v>
      </c>
      <c r="X5314">
        <v>2016</v>
      </c>
    </row>
    <row r="5315" spans="1:24" x14ac:dyDescent="0.3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800000000002</v>
      </c>
      <c r="V5315">
        <v>-43.523199999999989</v>
      </c>
      <c r="W5315">
        <v>5</v>
      </c>
      <c r="X5315">
        <v>2017</v>
      </c>
    </row>
    <row r="5316" spans="1:24" x14ac:dyDescent="0.3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  <c r="V5316">
        <v>-15.585599999999999</v>
      </c>
      <c r="W5316">
        <v>5</v>
      </c>
      <c r="X5316">
        <v>2017</v>
      </c>
    </row>
    <row r="5317" spans="1:24" x14ac:dyDescent="0.3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01</v>
      </c>
      <c r="V5317">
        <v>-175.36500000000001</v>
      </c>
      <c r="W5317">
        <v>6</v>
      </c>
      <c r="X5317">
        <v>2016</v>
      </c>
    </row>
    <row r="5318" spans="1:24" x14ac:dyDescent="0.3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4</v>
      </c>
      <c r="V5318">
        <v>-10.4796</v>
      </c>
      <c r="W5318">
        <v>3</v>
      </c>
      <c r="X5318">
        <v>2017</v>
      </c>
    </row>
    <row r="5319" spans="1:24" x14ac:dyDescent="0.3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0999999999999</v>
      </c>
      <c r="V5319">
        <v>-8.0869</v>
      </c>
      <c r="W5319">
        <v>3</v>
      </c>
      <c r="X5319">
        <v>2017</v>
      </c>
    </row>
    <row r="5320" spans="1:24" x14ac:dyDescent="0.3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1</v>
      </c>
      <c r="S5320">
        <v>4</v>
      </c>
      <c r="T5320">
        <v>0.2</v>
      </c>
      <c r="U5320">
        <v>7.2576000000000001</v>
      </c>
      <c r="V5320">
        <v>-13.478400000000001</v>
      </c>
      <c r="W5320">
        <v>3</v>
      </c>
      <c r="X5320">
        <v>2017</v>
      </c>
    </row>
    <row r="5321" spans="1:24" x14ac:dyDescent="0.3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</v>
      </c>
      <c r="S5321">
        <v>3</v>
      </c>
      <c r="T5321">
        <v>0.7</v>
      </c>
      <c r="U5321">
        <v>-21.888000000000002</v>
      </c>
      <c r="V5321">
        <v>-49.248000000000005</v>
      </c>
      <c r="W5321">
        <v>3</v>
      </c>
      <c r="X5321">
        <v>2017</v>
      </c>
    </row>
    <row r="5322" spans="1:24" x14ac:dyDescent="0.3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</v>
      </c>
      <c r="V5322">
        <v>-3316.8995999999997</v>
      </c>
      <c r="W5322">
        <v>3</v>
      </c>
      <c r="X5322">
        <v>2017</v>
      </c>
    </row>
    <row r="5323" spans="1:24" x14ac:dyDescent="0.3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5999999999997</v>
      </c>
      <c r="S5323">
        <v>4</v>
      </c>
      <c r="T5323">
        <v>0.7</v>
      </c>
      <c r="U5323">
        <v>-26.247599999999998</v>
      </c>
      <c r="V5323">
        <v>-60.483599999999996</v>
      </c>
      <c r="W5323">
        <v>3</v>
      </c>
      <c r="X5323">
        <v>2017</v>
      </c>
    </row>
    <row r="5324" spans="1:24" x14ac:dyDescent="0.3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  <c r="V5324">
        <v>-13.832000000000001</v>
      </c>
      <c r="W5324">
        <v>3</v>
      </c>
      <c r="X5324">
        <v>2017</v>
      </c>
    </row>
    <row r="5325" spans="1:24" x14ac:dyDescent="0.3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  <c r="V5325">
        <v>-7.98</v>
      </c>
      <c r="W5325">
        <v>5</v>
      </c>
      <c r="X5325">
        <v>2017</v>
      </c>
    </row>
    <row r="5326" spans="1:24" x14ac:dyDescent="0.3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  <c r="V5326">
        <v>-10.646999999999998</v>
      </c>
      <c r="W5326">
        <v>5</v>
      </c>
      <c r="X5326">
        <v>2015</v>
      </c>
    </row>
    <row r="5327" spans="1:24" x14ac:dyDescent="0.3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  <c r="V5327">
        <v>-16.051199999999998</v>
      </c>
      <c r="W5327">
        <v>5</v>
      </c>
      <c r="X5327">
        <v>2015</v>
      </c>
    </row>
    <row r="5328" spans="1:24" x14ac:dyDescent="0.3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4</v>
      </c>
      <c r="V5328">
        <v>-4.6760000000000002</v>
      </c>
      <c r="W5328">
        <v>5</v>
      </c>
      <c r="X5328">
        <v>2015</v>
      </c>
    </row>
    <row r="5329" spans="1:24" x14ac:dyDescent="0.3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  <c r="V5329">
        <v>-10.1088</v>
      </c>
      <c r="W5329">
        <v>2</v>
      </c>
      <c r="X5329">
        <v>2014</v>
      </c>
    </row>
    <row r="5330" spans="1:24" x14ac:dyDescent="0.3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40000000000001</v>
      </c>
      <c r="V5330">
        <v>-29.526000000000003</v>
      </c>
      <c r="W5330">
        <v>4</v>
      </c>
      <c r="X5330">
        <v>2015</v>
      </c>
    </row>
    <row r="5331" spans="1:24" x14ac:dyDescent="0.3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7999999999998</v>
      </c>
      <c r="S5331">
        <v>2</v>
      </c>
      <c r="T5331">
        <v>0.2</v>
      </c>
      <c r="U5331">
        <v>11.748799999999999</v>
      </c>
      <c r="V5331">
        <v>-21.819199999999999</v>
      </c>
      <c r="W5331">
        <v>3</v>
      </c>
      <c r="X5331">
        <v>2016</v>
      </c>
    </row>
    <row r="5332" spans="1:24" x14ac:dyDescent="0.3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  <c r="V5332">
        <v>-39.003399999999999</v>
      </c>
      <c r="W5332">
        <v>4</v>
      </c>
      <c r="X5332">
        <v>2016</v>
      </c>
    </row>
    <row r="5333" spans="1:24" x14ac:dyDescent="0.3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</v>
      </c>
      <c r="S5333">
        <v>5</v>
      </c>
      <c r="T5333">
        <v>0.2</v>
      </c>
      <c r="U5333">
        <v>20.452500000000001</v>
      </c>
      <c r="V5333">
        <v>-40.147500000000001</v>
      </c>
      <c r="W5333">
        <v>4</v>
      </c>
      <c r="X5333">
        <v>2016</v>
      </c>
    </row>
    <row r="5334" spans="1:24" x14ac:dyDescent="0.3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8</v>
      </c>
      <c r="V5334">
        <v>-16.1312</v>
      </c>
      <c r="W5334">
        <v>4</v>
      </c>
      <c r="X5334">
        <v>2016</v>
      </c>
    </row>
    <row r="5335" spans="1:24" x14ac:dyDescent="0.3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  <c r="V5335">
        <v>-6.6215999999999999</v>
      </c>
      <c r="W5335">
        <v>6</v>
      </c>
      <c r="X5335">
        <v>2014</v>
      </c>
    </row>
    <row r="5336" spans="1:24" x14ac:dyDescent="0.3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  <c r="V5336">
        <v>-8.843399999999999</v>
      </c>
      <c r="W5336">
        <v>6</v>
      </c>
      <c r="X5336">
        <v>2014</v>
      </c>
    </row>
    <row r="5337" spans="1:24" x14ac:dyDescent="0.3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8</v>
      </c>
      <c r="V5337">
        <v>-1.8251999999999999</v>
      </c>
      <c r="W5337">
        <v>6</v>
      </c>
      <c r="X5337">
        <v>2014</v>
      </c>
    </row>
    <row r="5338" spans="1:24" x14ac:dyDescent="0.3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2000000000008</v>
      </c>
      <c r="V5338">
        <v>-18.208799999999997</v>
      </c>
      <c r="W5338">
        <v>4</v>
      </c>
      <c r="X5338">
        <v>2015</v>
      </c>
    </row>
    <row r="5339" spans="1:24" x14ac:dyDescent="0.3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  <c r="V5339">
        <v>-196.2072</v>
      </c>
      <c r="W5339">
        <v>5</v>
      </c>
      <c r="X5339">
        <v>2017</v>
      </c>
    </row>
    <row r="5340" spans="1:24" x14ac:dyDescent="0.3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5</v>
      </c>
      <c r="S5340">
        <v>5</v>
      </c>
      <c r="T5340">
        <v>0</v>
      </c>
      <c r="U5340">
        <v>4.891</v>
      </c>
      <c r="V5340">
        <v>-239.65900000000002</v>
      </c>
      <c r="W5340">
        <v>5</v>
      </c>
      <c r="X5340">
        <v>2015</v>
      </c>
    </row>
    <row r="5341" spans="1:24" x14ac:dyDescent="0.3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97</v>
      </c>
      <c r="V5341">
        <v>-6.4872000000000005</v>
      </c>
      <c r="W5341">
        <v>5</v>
      </c>
      <c r="X5341">
        <v>2015</v>
      </c>
    </row>
    <row r="5342" spans="1:24" x14ac:dyDescent="0.3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01</v>
      </c>
      <c r="V5342">
        <v>-7.9686000000000003</v>
      </c>
      <c r="W5342">
        <v>5</v>
      </c>
      <c r="X5342">
        <v>2015</v>
      </c>
    </row>
    <row r="5343" spans="1:24" x14ac:dyDescent="0.3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7</v>
      </c>
      <c r="V5343">
        <v>-845.95300000000009</v>
      </c>
      <c r="W5343">
        <v>5</v>
      </c>
      <c r="X5343">
        <v>2015</v>
      </c>
    </row>
    <row r="5344" spans="1:24" x14ac:dyDescent="0.3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19999999999999</v>
      </c>
      <c r="S5344">
        <v>1</v>
      </c>
      <c r="T5344">
        <v>0.2</v>
      </c>
      <c r="U5344">
        <v>0.55079999999999996</v>
      </c>
      <c r="V5344">
        <v>-1.0811999999999999</v>
      </c>
      <c r="W5344">
        <v>6</v>
      </c>
      <c r="X5344">
        <v>2014</v>
      </c>
    </row>
    <row r="5345" spans="1:24" x14ac:dyDescent="0.3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499999999999</v>
      </c>
      <c r="V5345">
        <v>-251.21249999999998</v>
      </c>
      <c r="W5345">
        <v>6</v>
      </c>
      <c r="X5345">
        <v>2014</v>
      </c>
    </row>
    <row r="5346" spans="1:24" x14ac:dyDescent="0.3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9</v>
      </c>
      <c r="V5346">
        <v>-29.7135</v>
      </c>
      <c r="W5346">
        <v>2</v>
      </c>
      <c r="X5346">
        <v>2015</v>
      </c>
    </row>
    <row r="5347" spans="1:24" x14ac:dyDescent="0.3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9</v>
      </c>
      <c r="V5347">
        <v>-515.34640000000002</v>
      </c>
      <c r="W5347">
        <v>2</v>
      </c>
      <c r="X5347">
        <v>2017</v>
      </c>
    </row>
    <row r="5348" spans="1:24" x14ac:dyDescent="0.3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8000000000002</v>
      </c>
      <c r="V5348">
        <v>-6.946200000000001</v>
      </c>
      <c r="W5348">
        <v>2</v>
      </c>
      <c r="X5348">
        <v>2017</v>
      </c>
    </row>
    <row r="5349" spans="1:24" x14ac:dyDescent="0.3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9</v>
      </c>
      <c r="V5349">
        <v>-5.660400000000001</v>
      </c>
      <c r="W5349">
        <v>2</v>
      </c>
      <c r="X5349">
        <v>2017</v>
      </c>
    </row>
    <row r="5350" spans="1:24" x14ac:dyDescent="0.3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40000000000003</v>
      </c>
      <c r="S5350">
        <v>3</v>
      </c>
      <c r="T5350">
        <v>0</v>
      </c>
      <c r="U5350">
        <v>15.523199999999999</v>
      </c>
      <c r="V5350">
        <v>-16.816800000000004</v>
      </c>
      <c r="W5350">
        <v>6</v>
      </c>
      <c r="X5350">
        <v>2015</v>
      </c>
    </row>
    <row r="5351" spans="1:24" x14ac:dyDescent="0.3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</v>
      </c>
      <c r="S5351">
        <v>5</v>
      </c>
      <c r="T5351">
        <v>0</v>
      </c>
      <c r="U5351">
        <v>19.95</v>
      </c>
      <c r="V5351">
        <v>-19.95</v>
      </c>
      <c r="W5351">
        <v>6</v>
      </c>
      <c r="X5351">
        <v>2015</v>
      </c>
    </row>
    <row r="5352" spans="1:24" x14ac:dyDescent="0.3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599999999999</v>
      </c>
      <c r="S5352">
        <v>9</v>
      </c>
      <c r="T5352">
        <v>0.2</v>
      </c>
      <c r="U5352">
        <v>48.551400000000001</v>
      </c>
      <c r="V5352">
        <v>-95.304599999999994</v>
      </c>
      <c r="W5352">
        <v>7</v>
      </c>
      <c r="X5352">
        <v>2017</v>
      </c>
    </row>
    <row r="5353" spans="1:24" x14ac:dyDescent="0.3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6</v>
      </c>
      <c r="V5353">
        <v>-26.724000000000004</v>
      </c>
      <c r="W5353">
        <v>6</v>
      </c>
      <c r="X5353">
        <v>2016</v>
      </c>
    </row>
    <row r="5354" spans="1:24" x14ac:dyDescent="0.3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</v>
      </c>
      <c r="S5354">
        <v>2</v>
      </c>
      <c r="T5354">
        <v>0.2</v>
      </c>
      <c r="U5354">
        <v>37.078200000000002</v>
      </c>
      <c r="V5354">
        <v>-292.50580000000002</v>
      </c>
      <c r="W5354">
        <v>6</v>
      </c>
      <c r="X5354">
        <v>2016</v>
      </c>
    </row>
    <row r="5355" spans="1:24" x14ac:dyDescent="0.3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  <c r="V5355">
        <v>-46.258400000000002</v>
      </c>
      <c r="W5355">
        <v>3</v>
      </c>
      <c r="X5355">
        <v>2016</v>
      </c>
    </row>
    <row r="5356" spans="1:24" x14ac:dyDescent="0.3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9</v>
      </c>
      <c r="V5356">
        <v>-258.49680000000001</v>
      </c>
      <c r="W5356">
        <v>6</v>
      </c>
      <c r="X5356">
        <v>2014</v>
      </c>
    </row>
    <row r="5357" spans="1:24" x14ac:dyDescent="0.3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  <c r="V5357">
        <v>-4.16</v>
      </c>
      <c r="W5357">
        <v>6</v>
      </c>
      <c r="X5357">
        <v>2014</v>
      </c>
    </row>
    <row r="5358" spans="1:24" x14ac:dyDescent="0.3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</v>
      </c>
      <c r="S5358">
        <v>5</v>
      </c>
      <c r="T5358">
        <v>0.2</v>
      </c>
      <c r="U5358">
        <v>9.5340000000000007</v>
      </c>
      <c r="V5358">
        <v>-17.705999999999996</v>
      </c>
      <c r="W5358">
        <v>4</v>
      </c>
      <c r="X5358">
        <v>2016</v>
      </c>
    </row>
    <row r="5359" spans="1:24" x14ac:dyDescent="0.3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9</v>
      </c>
      <c r="V5359">
        <v>-14.724</v>
      </c>
      <c r="W5359">
        <v>6</v>
      </c>
      <c r="X5359">
        <v>2014</v>
      </c>
    </row>
    <row r="5360" spans="1:24" x14ac:dyDescent="0.3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998</v>
      </c>
      <c r="V5360">
        <v>-15.1488</v>
      </c>
      <c r="W5360">
        <v>6</v>
      </c>
      <c r="X5360">
        <v>2014</v>
      </c>
    </row>
    <row r="5361" spans="1:24" x14ac:dyDescent="0.3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</v>
      </c>
      <c r="V5361">
        <v>-33.105599999999995</v>
      </c>
      <c r="W5361">
        <v>6</v>
      </c>
      <c r="X5361">
        <v>2014</v>
      </c>
    </row>
    <row r="5362" spans="1:24" x14ac:dyDescent="0.3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199999999999</v>
      </c>
      <c r="S5362">
        <v>8</v>
      </c>
      <c r="T5362">
        <v>0.2</v>
      </c>
      <c r="U5362">
        <v>-32.219200000000001</v>
      </c>
      <c r="V5362">
        <v>-230.49119999999999</v>
      </c>
      <c r="W5362">
        <v>4</v>
      </c>
      <c r="X5362">
        <v>2017</v>
      </c>
    </row>
    <row r="5363" spans="1:24" x14ac:dyDescent="0.3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</v>
      </c>
      <c r="S5363">
        <v>5</v>
      </c>
      <c r="T5363">
        <v>0.2</v>
      </c>
      <c r="U5363">
        <v>54.057000000000002</v>
      </c>
      <c r="V5363">
        <v>-666.70299999999997</v>
      </c>
      <c r="W5363">
        <v>1</v>
      </c>
      <c r="X5363">
        <v>2017</v>
      </c>
    </row>
    <row r="5364" spans="1:24" x14ac:dyDescent="0.3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400000000001</v>
      </c>
      <c r="V5364">
        <v>-46.569600000000001</v>
      </c>
      <c r="W5364">
        <v>4</v>
      </c>
      <c r="X5364">
        <v>2017</v>
      </c>
    </row>
    <row r="5365" spans="1:24" x14ac:dyDescent="0.3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  <c r="V5365">
        <v>-59.011199999999995</v>
      </c>
      <c r="W5365">
        <v>4</v>
      </c>
      <c r="X5365">
        <v>2017</v>
      </c>
    </row>
    <row r="5366" spans="1:24" x14ac:dyDescent="0.3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3999999999997</v>
      </c>
      <c r="V5366">
        <v>-58.377600000000001</v>
      </c>
      <c r="W5366">
        <v>3</v>
      </c>
      <c r="X5366">
        <v>2014</v>
      </c>
    </row>
    <row r="5367" spans="1:24" x14ac:dyDescent="0.3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3</v>
      </c>
      <c r="V5367">
        <v>-137.96270000000001</v>
      </c>
      <c r="W5367">
        <v>4</v>
      </c>
      <c r="X5367">
        <v>2016</v>
      </c>
    </row>
    <row r="5368" spans="1:24" x14ac:dyDescent="0.3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5999999999996</v>
      </c>
      <c r="S5368">
        <v>3</v>
      </c>
      <c r="T5368">
        <v>0.2</v>
      </c>
      <c r="U5368">
        <v>7.7679</v>
      </c>
      <c r="V5368">
        <v>-81.008099999999999</v>
      </c>
      <c r="W5368">
        <v>5</v>
      </c>
      <c r="X5368">
        <v>2017</v>
      </c>
    </row>
    <row r="5369" spans="1:24" x14ac:dyDescent="0.3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  <c r="V5369">
        <v>-6.1268000000000002</v>
      </c>
      <c r="W5369">
        <v>5</v>
      </c>
      <c r="X5369">
        <v>2017</v>
      </c>
    </row>
    <row r="5370" spans="1:24" x14ac:dyDescent="0.3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5</v>
      </c>
      <c r="V5370">
        <v>-11.685</v>
      </c>
      <c r="W5370">
        <v>5</v>
      </c>
      <c r="X5370">
        <v>2017</v>
      </c>
    </row>
    <row r="5371" spans="1:24" x14ac:dyDescent="0.3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9</v>
      </c>
      <c r="V5371">
        <v>-56.349599999999995</v>
      </c>
      <c r="W5371">
        <v>3</v>
      </c>
      <c r="X5371">
        <v>2017</v>
      </c>
    </row>
    <row r="5372" spans="1:24" x14ac:dyDescent="0.3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  <c r="V5372">
        <v>-202.73039999999997</v>
      </c>
      <c r="W5372">
        <v>4</v>
      </c>
      <c r="X5372">
        <v>2017</v>
      </c>
    </row>
    <row r="5373" spans="1:24" x14ac:dyDescent="0.3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  <c r="V5373">
        <v>-227.10599999999999</v>
      </c>
      <c r="W5373">
        <v>4</v>
      </c>
      <c r="X5373">
        <v>2017</v>
      </c>
    </row>
    <row r="5374" spans="1:24" x14ac:dyDescent="0.3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</v>
      </c>
      <c r="S5374">
        <v>3</v>
      </c>
      <c r="T5374">
        <v>0.2</v>
      </c>
      <c r="U5374">
        <v>5.4432</v>
      </c>
      <c r="V5374">
        <v>-10.108799999999999</v>
      </c>
      <c r="W5374">
        <v>6</v>
      </c>
      <c r="X5374">
        <v>2015</v>
      </c>
    </row>
    <row r="5375" spans="1:24" x14ac:dyDescent="0.3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200000000001</v>
      </c>
      <c r="V5375">
        <v>-416.83319999999998</v>
      </c>
      <c r="W5375">
        <v>6</v>
      </c>
      <c r="X5375">
        <v>2015</v>
      </c>
    </row>
    <row r="5376" spans="1:24" x14ac:dyDescent="0.3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</v>
      </c>
      <c r="S5376">
        <v>2</v>
      </c>
      <c r="T5376">
        <v>0.2</v>
      </c>
      <c r="U5376">
        <v>3.6288</v>
      </c>
      <c r="V5376">
        <v>-6.7392000000000003</v>
      </c>
      <c r="W5376">
        <v>6</v>
      </c>
      <c r="X5376">
        <v>2015</v>
      </c>
    </row>
    <row r="5377" spans="1:24" x14ac:dyDescent="0.3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60000000000007</v>
      </c>
      <c r="V5377">
        <v>-88.343999999999994</v>
      </c>
      <c r="W5377">
        <v>4</v>
      </c>
      <c r="X5377">
        <v>2017</v>
      </c>
    </row>
    <row r="5378" spans="1:24" x14ac:dyDescent="0.3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  <c r="V5378">
        <v>-23.580000000000002</v>
      </c>
      <c r="W5378">
        <v>4</v>
      </c>
      <c r="X5378">
        <v>2017</v>
      </c>
    </row>
    <row r="5379" spans="1:24" x14ac:dyDescent="0.3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7</v>
      </c>
      <c r="V5379">
        <v>-230.8733</v>
      </c>
      <c r="W5379">
        <v>2</v>
      </c>
      <c r="X5379">
        <v>2014</v>
      </c>
    </row>
    <row r="5380" spans="1:24" x14ac:dyDescent="0.3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</v>
      </c>
      <c r="V5380">
        <v>-202.9648</v>
      </c>
      <c r="W5380">
        <v>2</v>
      </c>
      <c r="X5380">
        <v>2014</v>
      </c>
    </row>
    <row r="5381" spans="1:24" x14ac:dyDescent="0.3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6000000000003</v>
      </c>
      <c r="V5381">
        <v>-7.9253999999999989</v>
      </c>
      <c r="W5381">
        <v>4</v>
      </c>
      <c r="X5381">
        <v>2016</v>
      </c>
    </row>
    <row r="5382" spans="1:24" x14ac:dyDescent="0.3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200000000001</v>
      </c>
      <c r="S5382">
        <v>6</v>
      </c>
      <c r="T5382">
        <v>0.2</v>
      </c>
      <c r="U5382">
        <v>35.623800000000003</v>
      </c>
      <c r="V5382">
        <v>-69.928200000000004</v>
      </c>
      <c r="W5382">
        <v>4</v>
      </c>
      <c r="X5382">
        <v>2016</v>
      </c>
    </row>
    <row r="5383" spans="1:24" x14ac:dyDescent="0.3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</v>
      </c>
      <c r="S5383">
        <v>5</v>
      </c>
      <c r="T5383">
        <v>0.2</v>
      </c>
      <c r="U5383">
        <v>9.0719999999999992</v>
      </c>
      <c r="V5383">
        <v>-16.848000000000003</v>
      </c>
      <c r="W5383">
        <v>2</v>
      </c>
      <c r="X5383">
        <v>2016</v>
      </c>
    </row>
    <row r="5384" spans="1:24" x14ac:dyDescent="0.3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</v>
      </c>
      <c r="S5384">
        <v>8</v>
      </c>
      <c r="T5384">
        <v>0.2</v>
      </c>
      <c r="U5384">
        <v>5.3352000000000004</v>
      </c>
      <c r="V5384">
        <v>-10.472799999999999</v>
      </c>
      <c r="W5384">
        <v>2</v>
      </c>
      <c r="X5384">
        <v>2016</v>
      </c>
    </row>
    <row r="5385" spans="1:24" x14ac:dyDescent="0.3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</v>
      </c>
      <c r="S5385">
        <v>2</v>
      </c>
      <c r="T5385">
        <v>0.2</v>
      </c>
      <c r="U5385">
        <v>3.7584</v>
      </c>
      <c r="V5385">
        <v>-6.6096000000000004</v>
      </c>
      <c r="W5385">
        <v>2</v>
      </c>
      <c r="X5385">
        <v>2016</v>
      </c>
    </row>
    <row r="5386" spans="1:24" x14ac:dyDescent="0.3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</v>
      </c>
      <c r="V5386">
        <v>-316.40999999999997</v>
      </c>
      <c r="W5386">
        <v>7</v>
      </c>
      <c r="X5386">
        <v>2017</v>
      </c>
    </row>
    <row r="5387" spans="1:24" x14ac:dyDescent="0.3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600000000005</v>
      </c>
      <c r="S5387">
        <v>14</v>
      </c>
      <c r="T5387">
        <v>0.4</v>
      </c>
      <c r="U5387">
        <v>72.788799999999995</v>
      </c>
      <c r="V5387">
        <v>-473.12720000000007</v>
      </c>
      <c r="W5387">
        <v>7</v>
      </c>
      <c r="X5387">
        <v>2017</v>
      </c>
    </row>
    <row r="5388" spans="1:24" x14ac:dyDescent="0.3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09999999999997</v>
      </c>
      <c r="S5388">
        <v>9</v>
      </c>
      <c r="T5388">
        <v>0</v>
      </c>
      <c r="U5388">
        <v>18.5886</v>
      </c>
      <c r="V5388">
        <v>-21.821399999999997</v>
      </c>
      <c r="W5388">
        <v>5</v>
      </c>
      <c r="X5388">
        <v>2017</v>
      </c>
    </row>
    <row r="5389" spans="1:24" x14ac:dyDescent="0.3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</v>
      </c>
      <c r="V5389">
        <v>-157.47749999999999</v>
      </c>
      <c r="W5389">
        <v>3</v>
      </c>
      <c r="X5389">
        <v>2017</v>
      </c>
    </row>
    <row r="5390" spans="1:24" x14ac:dyDescent="0.3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  <c r="V5390">
        <v>-62.432099999999998</v>
      </c>
      <c r="W5390">
        <v>3</v>
      </c>
      <c r="X5390">
        <v>2017</v>
      </c>
    </row>
    <row r="5391" spans="1:24" x14ac:dyDescent="0.3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  <c r="V5391">
        <v>-5.0082000000000004</v>
      </c>
      <c r="W5391">
        <v>3</v>
      </c>
      <c r="X5391">
        <v>2017</v>
      </c>
    </row>
    <row r="5392" spans="1:24" x14ac:dyDescent="0.3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</v>
      </c>
      <c r="S5392">
        <v>3</v>
      </c>
      <c r="T5392">
        <v>0.2</v>
      </c>
      <c r="U5392">
        <v>9.5526</v>
      </c>
      <c r="V5392">
        <v>-16.799399999999999</v>
      </c>
      <c r="W5392">
        <v>2</v>
      </c>
      <c r="X5392">
        <v>2017</v>
      </c>
    </row>
    <row r="5393" spans="1:24" x14ac:dyDescent="0.3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8</v>
      </c>
      <c r="V5393">
        <v>-11.7</v>
      </c>
      <c r="W5393">
        <v>6</v>
      </c>
      <c r="X5393">
        <v>2014</v>
      </c>
    </row>
    <row r="5394" spans="1:24" x14ac:dyDescent="0.3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  <c r="V5394">
        <v>-5.378400000000001</v>
      </c>
      <c r="W5394">
        <v>6</v>
      </c>
      <c r="X5394">
        <v>2014</v>
      </c>
    </row>
    <row r="5395" spans="1:24" x14ac:dyDescent="0.3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  <c r="V5395">
        <v>-110.80160000000001</v>
      </c>
      <c r="W5395">
        <v>6</v>
      </c>
      <c r="X5395">
        <v>2014</v>
      </c>
    </row>
    <row r="5396" spans="1:24" x14ac:dyDescent="0.3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800000000001</v>
      </c>
      <c r="S5396">
        <v>6</v>
      </c>
      <c r="T5396">
        <v>0</v>
      </c>
      <c r="U5396">
        <v>235.95240000000001</v>
      </c>
      <c r="V5396">
        <v>-789.9276000000001</v>
      </c>
      <c r="W5396">
        <v>6</v>
      </c>
      <c r="X5396">
        <v>2014</v>
      </c>
    </row>
    <row r="5397" spans="1:24" x14ac:dyDescent="0.3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1</v>
      </c>
      <c r="V5397">
        <v>-12.089</v>
      </c>
      <c r="W5397">
        <v>3</v>
      </c>
      <c r="X5397">
        <v>2014</v>
      </c>
    </row>
    <row r="5398" spans="1:24" x14ac:dyDescent="0.3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  <c r="V5398">
        <v>-39.816000000000003</v>
      </c>
      <c r="W5398">
        <v>0</v>
      </c>
      <c r="X5398">
        <v>2016</v>
      </c>
    </row>
    <row r="5399" spans="1:24" x14ac:dyDescent="0.3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1</v>
      </c>
      <c r="V5399">
        <v>-27.689999999999998</v>
      </c>
      <c r="W5399">
        <v>7</v>
      </c>
      <c r="X5399">
        <v>2016</v>
      </c>
    </row>
    <row r="5400" spans="1:24" x14ac:dyDescent="0.3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9</v>
      </c>
      <c r="V5400">
        <v>-4.9419000000000004</v>
      </c>
      <c r="W5400">
        <v>5</v>
      </c>
      <c r="X5400">
        <v>2016</v>
      </c>
    </row>
    <row r="5401" spans="1:24" x14ac:dyDescent="0.3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004</v>
      </c>
      <c r="V5401">
        <v>-550.11599999999999</v>
      </c>
      <c r="W5401">
        <v>5</v>
      </c>
      <c r="X5401">
        <v>2016</v>
      </c>
    </row>
    <row r="5402" spans="1:24" x14ac:dyDescent="0.3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  <c r="V5402">
        <v>-56.864200000000004</v>
      </c>
      <c r="W5402">
        <v>2</v>
      </c>
      <c r="X5402">
        <v>2017</v>
      </c>
    </row>
    <row r="5403" spans="1:24" x14ac:dyDescent="0.3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  <c r="V5403">
        <v>-53.586600000000004</v>
      </c>
      <c r="W5403">
        <v>2</v>
      </c>
      <c r="X5403">
        <v>2017</v>
      </c>
    </row>
    <row r="5404" spans="1:24" x14ac:dyDescent="0.3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  <c r="V5404">
        <v>-16.962</v>
      </c>
      <c r="W5404">
        <v>5</v>
      </c>
      <c r="X5404">
        <v>2017</v>
      </c>
    </row>
    <row r="5405" spans="1:24" x14ac:dyDescent="0.3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40000000000002</v>
      </c>
      <c r="S5405">
        <v>1</v>
      </c>
      <c r="T5405">
        <v>0.2</v>
      </c>
      <c r="U5405">
        <v>1.3104</v>
      </c>
      <c r="V5405">
        <v>-2.4336000000000002</v>
      </c>
      <c r="W5405">
        <v>5</v>
      </c>
      <c r="X5405">
        <v>2017</v>
      </c>
    </row>
    <row r="5406" spans="1:24" x14ac:dyDescent="0.3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</v>
      </c>
      <c r="S5406">
        <v>5</v>
      </c>
      <c r="T5406">
        <v>0.2</v>
      </c>
      <c r="U5406">
        <v>55.744999999999997</v>
      </c>
      <c r="V5406">
        <v>-390.21499999999997</v>
      </c>
      <c r="W5406">
        <v>4</v>
      </c>
      <c r="X5406">
        <v>2016</v>
      </c>
    </row>
    <row r="5407" spans="1:24" x14ac:dyDescent="0.3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  <c r="V5407">
        <v>-21.019200000000001</v>
      </c>
      <c r="W5407">
        <v>4</v>
      </c>
      <c r="X5407">
        <v>2016</v>
      </c>
    </row>
    <row r="5408" spans="1:24" x14ac:dyDescent="0.3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5</v>
      </c>
      <c r="S5408">
        <v>3</v>
      </c>
      <c r="T5408">
        <v>0</v>
      </c>
      <c r="U5408">
        <v>5.0054999999999996</v>
      </c>
      <c r="V5408">
        <v>-5.6445000000000007</v>
      </c>
      <c r="W5408">
        <v>4</v>
      </c>
      <c r="X5408">
        <v>2016</v>
      </c>
    </row>
    <row r="5409" spans="1:24" x14ac:dyDescent="0.3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  <c r="V5409">
        <v>-47.476800000000004</v>
      </c>
      <c r="W5409">
        <v>6</v>
      </c>
      <c r="X5409">
        <v>2017</v>
      </c>
    </row>
    <row r="5410" spans="1:24" x14ac:dyDescent="0.3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3999999999999</v>
      </c>
      <c r="S5410">
        <v>1</v>
      </c>
      <c r="T5410">
        <v>0.2</v>
      </c>
      <c r="U5410">
        <v>8.4090000000000007</v>
      </c>
      <c r="V5410">
        <v>-14.014999999999999</v>
      </c>
      <c r="W5410">
        <v>6</v>
      </c>
      <c r="X5410">
        <v>2017</v>
      </c>
    </row>
    <row r="5411" spans="1:24" x14ac:dyDescent="0.3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</v>
      </c>
      <c r="S5411">
        <v>3</v>
      </c>
      <c r="T5411">
        <v>0.2</v>
      </c>
      <c r="U5411">
        <v>33.93</v>
      </c>
      <c r="V5411">
        <v>-56.550000000000004</v>
      </c>
      <c r="W5411">
        <v>6</v>
      </c>
      <c r="X5411">
        <v>2017</v>
      </c>
    </row>
    <row r="5412" spans="1:24" x14ac:dyDescent="0.3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  <c r="V5412">
        <v>-31.642399999999999</v>
      </c>
      <c r="W5412">
        <v>6</v>
      </c>
      <c r="X5412">
        <v>2017</v>
      </c>
    </row>
    <row r="5413" spans="1:24" x14ac:dyDescent="0.3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</v>
      </c>
      <c r="S5413">
        <v>7</v>
      </c>
      <c r="T5413">
        <v>0.2</v>
      </c>
      <c r="U5413">
        <v>3.528</v>
      </c>
      <c r="V5413">
        <v>-6.5519999999999996</v>
      </c>
      <c r="W5413">
        <v>4</v>
      </c>
      <c r="X5413">
        <v>2017</v>
      </c>
    </row>
    <row r="5414" spans="1:24" x14ac:dyDescent="0.3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2000000000006</v>
      </c>
      <c r="V5414">
        <v>-93.232799999999997</v>
      </c>
      <c r="W5414">
        <v>4</v>
      </c>
      <c r="X5414">
        <v>2017</v>
      </c>
    </row>
    <row r="5415" spans="1:24" x14ac:dyDescent="0.3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3</v>
      </c>
      <c r="V5415">
        <v>-161.82</v>
      </c>
      <c r="W5415">
        <v>3</v>
      </c>
      <c r="X5415">
        <v>2016</v>
      </c>
    </row>
    <row r="5416" spans="1:24" x14ac:dyDescent="0.3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6000000000002</v>
      </c>
      <c r="S5416">
        <v>6</v>
      </c>
      <c r="T5416">
        <v>0.8</v>
      </c>
      <c r="U5416">
        <v>-197.5752</v>
      </c>
      <c r="V5416">
        <v>-270.75119999999998</v>
      </c>
      <c r="W5416">
        <v>5</v>
      </c>
      <c r="X5416">
        <v>2017</v>
      </c>
    </row>
    <row r="5417" spans="1:24" x14ac:dyDescent="0.3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1</v>
      </c>
      <c r="S5417">
        <v>4</v>
      </c>
      <c r="T5417">
        <v>0.2</v>
      </c>
      <c r="U5417">
        <v>7.2576000000000001</v>
      </c>
      <c r="V5417">
        <v>-13.478400000000001</v>
      </c>
      <c r="W5417">
        <v>5</v>
      </c>
      <c r="X5417">
        <v>2017</v>
      </c>
    </row>
    <row r="5418" spans="1:24" x14ac:dyDescent="0.3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  <c r="V5418">
        <v>-48.980400000000003</v>
      </c>
      <c r="W5418">
        <v>5</v>
      </c>
      <c r="X5418">
        <v>2017</v>
      </c>
    </row>
    <row r="5419" spans="1:24" x14ac:dyDescent="0.3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  <c r="V5419">
        <v>-7.68</v>
      </c>
      <c r="W5419">
        <v>2</v>
      </c>
      <c r="X5419">
        <v>2014</v>
      </c>
    </row>
    <row r="5420" spans="1:24" x14ac:dyDescent="0.3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7999999999997</v>
      </c>
      <c r="S5420">
        <v>7</v>
      </c>
      <c r="T5420">
        <v>0.2</v>
      </c>
      <c r="U5420">
        <v>12.700799999999999</v>
      </c>
      <c r="V5420">
        <v>-23.587199999999996</v>
      </c>
      <c r="W5420">
        <v>3</v>
      </c>
      <c r="X5420">
        <v>2015</v>
      </c>
    </row>
    <row r="5421" spans="1:24" x14ac:dyDescent="0.3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399999999999</v>
      </c>
      <c r="V5421">
        <v>-135.34559999999999</v>
      </c>
      <c r="W5421">
        <v>3</v>
      </c>
      <c r="X5421">
        <v>2015</v>
      </c>
    </row>
    <row r="5422" spans="1:24" x14ac:dyDescent="0.3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199999999998</v>
      </c>
      <c r="S5422">
        <v>3</v>
      </c>
      <c r="T5422">
        <v>0.4</v>
      </c>
      <c r="U5422">
        <v>-60.836100000000002</v>
      </c>
      <c r="V5422">
        <v>-341.61809999999997</v>
      </c>
      <c r="W5422">
        <v>2</v>
      </c>
      <c r="X5422">
        <v>2016</v>
      </c>
    </row>
    <row r="5423" spans="1:24" x14ac:dyDescent="0.3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4000000000002</v>
      </c>
      <c r="S5423">
        <v>2</v>
      </c>
      <c r="T5423">
        <v>0.2</v>
      </c>
      <c r="U5423">
        <v>1.1994</v>
      </c>
      <c r="V5423">
        <v>-30.784600000000001</v>
      </c>
      <c r="W5423">
        <v>2</v>
      </c>
      <c r="X5423">
        <v>2016</v>
      </c>
    </row>
    <row r="5424" spans="1:24" x14ac:dyDescent="0.3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</v>
      </c>
      <c r="V5424">
        <v>-7.3007999999999988</v>
      </c>
      <c r="W5424">
        <v>4</v>
      </c>
      <c r="X5424">
        <v>2017</v>
      </c>
    </row>
    <row r="5425" spans="1:24" x14ac:dyDescent="0.3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</v>
      </c>
      <c r="S5425">
        <v>5</v>
      </c>
      <c r="T5425">
        <v>0</v>
      </c>
      <c r="U5425">
        <v>11.88</v>
      </c>
      <c r="V5425">
        <v>-14.519999999999998</v>
      </c>
      <c r="W5425">
        <v>2</v>
      </c>
      <c r="X5425">
        <v>2017</v>
      </c>
    </row>
    <row r="5426" spans="1:24" x14ac:dyDescent="0.3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  <c r="V5426">
        <v>-2.4992000000000001</v>
      </c>
      <c r="W5426">
        <v>6</v>
      </c>
      <c r="X5426">
        <v>2017</v>
      </c>
    </row>
    <row r="5427" spans="1:24" x14ac:dyDescent="0.3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  <c r="V5427">
        <v>-989.97</v>
      </c>
      <c r="W5427">
        <v>3</v>
      </c>
      <c r="X5427">
        <v>2016</v>
      </c>
    </row>
    <row r="5428" spans="1:24" x14ac:dyDescent="0.3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9</v>
      </c>
      <c r="S5428">
        <v>6</v>
      </c>
      <c r="T5428">
        <v>0</v>
      </c>
      <c r="U5428">
        <v>51.473999999999997</v>
      </c>
      <c r="V5428">
        <v>-60.426000000000009</v>
      </c>
      <c r="W5428">
        <v>3</v>
      </c>
      <c r="X5428">
        <v>2016</v>
      </c>
    </row>
    <row r="5429" spans="1:24" x14ac:dyDescent="0.3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4999999999997</v>
      </c>
      <c r="V5429">
        <v>-563.91999999999996</v>
      </c>
      <c r="W5429">
        <v>0</v>
      </c>
      <c r="X5429">
        <v>2016</v>
      </c>
    </row>
    <row r="5430" spans="1:24" x14ac:dyDescent="0.3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799999999999</v>
      </c>
      <c r="V5430">
        <v>-34.432200000000002</v>
      </c>
      <c r="W5430">
        <v>2</v>
      </c>
      <c r="X5430">
        <v>2016</v>
      </c>
    </row>
    <row r="5431" spans="1:24" x14ac:dyDescent="0.3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4000000000002</v>
      </c>
      <c r="S5431">
        <v>2</v>
      </c>
      <c r="T5431">
        <v>0.2</v>
      </c>
      <c r="U5431">
        <v>1.9990000000000001</v>
      </c>
      <c r="V5431">
        <v>-29.985000000000003</v>
      </c>
      <c r="W5431">
        <v>2</v>
      </c>
      <c r="X5431">
        <v>2014</v>
      </c>
    </row>
    <row r="5432" spans="1:24" x14ac:dyDescent="0.3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8</v>
      </c>
      <c r="V5432">
        <v>-145.41120000000001</v>
      </c>
      <c r="W5432">
        <v>4</v>
      </c>
      <c r="X5432">
        <v>2017</v>
      </c>
    </row>
    <row r="5433" spans="1:24" x14ac:dyDescent="0.3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  <c r="V5433">
        <v>-2.6924000000000001</v>
      </c>
      <c r="W5433">
        <v>4</v>
      </c>
      <c r="X5433">
        <v>2017</v>
      </c>
    </row>
    <row r="5434" spans="1:24" x14ac:dyDescent="0.3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8000000000003</v>
      </c>
      <c r="V5434">
        <v>-11.188800000000001</v>
      </c>
      <c r="W5434">
        <v>4</v>
      </c>
      <c r="X5434">
        <v>2017</v>
      </c>
    </row>
    <row r="5435" spans="1:24" x14ac:dyDescent="0.3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60000000000008</v>
      </c>
      <c r="S5435">
        <v>4</v>
      </c>
      <c r="T5435">
        <v>0.2</v>
      </c>
      <c r="U5435">
        <v>0.66720000000000002</v>
      </c>
      <c r="V5435">
        <v>-8.2288000000000014</v>
      </c>
      <c r="W5435">
        <v>4</v>
      </c>
      <c r="X5435">
        <v>2017</v>
      </c>
    </row>
    <row r="5436" spans="1:24" x14ac:dyDescent="0.3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7</v>
      </c>
      <c r="S5436">
        <v>5</v>
      </c>
      <c r="T5436">
        <v>0</v>
      </c>
      <c r="U5436">
        <v>459.39600000000002</v>
      </c>
      <c r="V5436">
        <v>-1181.3040000000001</v>
      </c>
      <c r="W5436">
        <v>5</v>
      </c>
      <c r="X5436">
        <v>2015</v>
      </c>
    </row>
    <row r="5437" spans="1:24" x14ac:dyDescent="0.3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2</v>
      </c>
      <c r="V5437">
        <v>-172.8</v>
      </c>
      <c r="W5437">
        <v>5</v>
      </c>
      <c r="X5437">
        <v>2015</v>
      </c>
    </row>
    <row r="5438" spans="1:24" x14ac:dyDescent="0.3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03</v>
      </c>
      <c r="V5438">
        <v>-14.151999999999999</v>
      </c>
      <c r="W5438">
        <v>3</v>
      </c>
      <c r="X5438">
        <v>2014</v>
      </c>
    </row>
    <row r="5439" spans="1:24" x14ac:dyDescent="0.3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</v>
      </c>
      <c r="S5439">
        <v>5</v>
      </c>
      <c r="T5439">
        <v>0.7</v>
      </c>
      <c r="U5439">
        <v>-6.867</v>
      </c>
      <c r="V5439">
        <v>-16.677</v>
      </c>
      <c r="W5439">
        <v>3</v>
      </c>
      <c r="X5439">
        <v>2014</v>
      </c>
    </row>
    <row r="5440" spans="1:24" x14ac:dyDescent="0.3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9</v>
      </c>
      <c r="V5440">
        <v>-197.22480000000002</v>
      </c>
      <c r="W5440">
        <v>3</v>
      </c>
      <c r="X5440">
        <v>2014</v>
      </c>
    </row>
    <row r="5441" spans="1:24" x14ac:dyDescent="0.3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5</v>
      </c>
      <c r="V5441">
        <v>-404.78899999999999</v>
      </c>
      <c r="W5441">
        <v>5</v>
      </c>
      <c r="X5441">
        <v>2016</v>
      </c>
    </row>
    <row r="5442" spans="1:24" x14ac:dyDescent="0.3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79999999999999</v>
      </c>
      <c r="V5442">
        <v>-1.9092</v>
      </c>
      <c r="W5442">
        <v>5</v>
      </c>
      <c r="X5442">
        <v>2017</v>
      </c>
    </row>
    <row r="5443" spans="1:24" x14ac:dyDescent="0.3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  <c r="V5443">
        <v>-3.9800000000000004</v>
      </c>
      <c r="W5443">
        <v>4</v>
      </c>
      <c r="X5443">
        <v>2017</v>
      </c>
    </row>
    <row r="5444" spans="1:24" x14ac:dyDescent="0.3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  <c r="V5444">
        <v>-62.747999999999998</v>
      </c>
      <c r="W5444">
        <v>6</v>
      </c>
      <c r="X5444">
        <v>2015</v>
      </c>
    </row>
    <row r="5445" spans="1:24" x14ac:dyDescent="0.3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5999999999999</v>
      </c>
      <c r="S5445">
        <v>13</v>
      </c>
      <c r="T5445">
        <v>0.2</v>
      </c>
      <c r="U5445">
        <v>21.024899999999999</v>
      </c>
      <c r="V5445">
        <v>-41.271100000000004</v>
      </c>
      <c r="W5445">
        <v>6</v>
      </c>
      <c r="X5445">
        <v>2015</v>
      </c>
    </row>
    <row r="5446" spans="1:24" x14ac:dyDescent="0.3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1</v>
      </c>
      <c r="S5446">
        <v>3</v>
      </c>
      <c r="T5446">
        <v>0</v>
      </c>
      <c r="U5446">
        <v>2.7846000000000002</v>
      </c>
      <c r="V5446">
        <v>-7.9254000000000007</v>
      </c>
      <c r="W5446">
        <v>6</v>
      </c>
      <c r="X5446">
        <v>2015</v>
      </c>
    </row>
    <row r="5447" spans="1:24" x14ac:dyDescent="0.3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</v>
      </c>
      <c r="S5447">
        <v>1</v>
      </c>
      <c r="T5447">
        <v>0.2</v>
      </c>
      <c r="U5447">
        <v>7.0659000000000001</v>
      </c>
      <c r="V5447">
        <v>-13.870100000000001</v>
      </c>
      <c r="W5447">
        <v>4</v>
      </c>
      <c r="X5447">
        <v>2016</v>
      </c>
    </row>
    <row r="5448" spans="1:24" x14ac:dyDescent="0.3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  <c r="V5448">
        <v>-24.75</v>
      </c>
      <c r="W5448">
        <v>5</v>
      </c>
      <c r="X5448">
        <v>2016</v>
      </c>
    </row>
    <row r="5449" spans="1:24" x14ac:dyDescent="0.3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</v>
      </c>
      <c r="S5449">
        <v>5</v>
      </c>
      <c r="T5449">
        <v>0</v>
      </c>
      <c r="U5449">
        <v>87.482500000000002</v>
      </c>
      <c r="V5449">
        <v>-162.46749999999997</v>
      </c>
      <c r="W5449">
        <v>5</v>
      </c>
      <c r="X5449">
        <v>2016</v>
      </c>
    </row>
    <row r="5450" spans="1:24" x14ac:dyDescent="0.3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5999999999999</v>
      </c>
      <c r="V5450">
        <v>-350.77140000000003</v>
      </c>
      <c r="W5450">
        <v>7</v>
      </c>
      <c r="X5450">
        <v>2014</v>
      </c>
    </row>
    <row r="5451" spans="1:24" x14ac:dyDescent="0.3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</v>
      </c>
      <c r="S5451">
        <v>5</v>
      </c>
      <c r="T5451">
        <v>0</v>
      </c>
      <c r="U5451">
        <v>10.906000000000001</v>
      </c>
      <c r="V5451">
        <v>-46.494</v>
      </c>
      <c r="W5451">
        <v>7</v>
      </c>
      <c r="X5451">
        <v>2014</v>
      </c>
    </row>
    <row r="5452" spans="1:24" x14ac:dyDescent="0.3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200000000001</v>
      </c>
      <c r="V5452">
        <v>-182.57799999999997</v>
      </c>
      <c r="W5452">
        <v>7</v>
      </c>
      <c r="X5452">
        <v>2014</v>
      </c>
    </row>
    <row r="5453" spans="1:24" x14ac:dyDescent="0.3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200000000001</v>
      </c>
      <c r="V5453">
        <v>-27.580800000000004</v>
      </c>
      <c r="W5453">
        <v>7</v>
      </c>
      <c r="X5453">
        <v>2014</v>
      </c>
    </row>
    <row r="5454" spans="1:24" x14ac:dyDescent="0.3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2</v>
      </c>
      <c r="S5454">
        <v>5</v>
      </c>
      <c r="T5454">
        <v>0</v>
      </c>
      <c r="U5454">
        <v>24.998000000000001</v>
      </c>
      <c r="V5454">
        <v>-61.201999999999998</v>
      </c>
      <c r="W5454">
        <v>7</v>
      </c>
      <c r="X5454">
        <v>2016</v>
      </c>
    </row>
    <row r="5455" spans="1:24" x14ac:dyDescent="0.3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5999999999998</v>
      </c>
      <c r="S5455">
        <v>6</v>
      </c>
      <c r="T5455">
        <v>0.2</v>
      </c>
      <c r="U5455">
        <v>13.780799999999999</v>
      </c>
      <c r="V5455">
        <v>-24.235199999999999</v>
      </c>
      <c r="W5455">
        <v>4</v>
      </c>
      <c r="X5455">
        <v>2017</v>
      </c>
    </row>
    <row r="5456" spans="1:24" x14ac:dyDescent="0.3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  <c r="V5456">
        <v>-7.6504000000000003</v>
      </c>
      <c r="W5456">
        <v>4</v>
      </c>
      <c r="X5456">
        <v>2017</v>
      </c>
    </row>
    <row r="5457" spans="1:24" x14ac:dyDescent="0.3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79999999999999</v>
      </c>
      <c r="S5457">
        <v>2</v>
      </c>
      <c r="T5457">
        <v>0.2</v>
      </c>
      <c r="U5457">
        <v>0.77039999999999997</v>
      </c>
      <c r="V5457">
        <v>-6.0776000000000003</v>
      </c>
      <c r="W5457">
        <v>4</v>
      </c>
      <c r="X5457">
        <v>2017</v>
      </c>
    </row>
    <row r="5458" spans="1:24" x14ac:dyDescent="0.3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  <c r="V5458">
        <v>-9.9960000000000022</v>
      </c>
      <c r="W5458">
        <v>4</v>
      </c>
      <c r="X5458">
        <v>2018</v>
      </c>
    </row>
    <row r="5459" spans="1:24" x14ac:dyDescent="0.3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8</v>
      </c>
      <c r="V5459">
        <v>-47.921999999999997</v>
      </c>
      <c r="W5459">
        <v>4</v>
      </c>
      <c r="X5459">
        <v>2018</v>
      </c>
    </row>
    <row r="5460" spans="1:24" x14ac:dyDescent="0.3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9</v>
      </c>
      <c r="S5460">
        <v>6</v>
      </c>
      <c r="T5460">
        <v>0.2</v>
      </c>
      <c r="U5460">
        <v>4.3368000000000002</v>
      </c>
      <c r="V5460">
        <v>-9.0071999999999992</v>
      </c>
      <c r="W5460">
        <v>2</v>
      </c>
      <c r="X5460">
        <v>2017</v>
      </c>
    </row>
    <row r="5461" spans="1:24" x14ac:dyDescent="0.3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1999999999996</v>
      </c>
      <c r="V5461">
        <v>-1385.8799999999999</v>
      </c>
      <c r="W5461">
        <v>2</v>
      </c>
      <c r="X5461">
        <v>2017</v>
      </c>
    </row>
    <row r="5462" spans="1:24" x14ac:dyDescent="0.3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1999999999998</v>
      </c>
      <c r="S5462">
        <v>1</v>
      </c>
      <c r="T5462">
        <v>0.2</v>
      </c>
      <c r="U5462">
        <v>-3.8645999999999998</v>
      </c>
      <c r="V5462">
        <v>-20.136599999999998</v>
      </c>
      <c r="W5462">
        <v>4</v>
      </c>
      <c r="X5462">
        <v>2014</v>
      </c>
    </row>
    <row r="5463" spans="1:24" x14ac:dyDescent="0.3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  <c r="V5463">
        <v>-4.8048000000000002</v>
      </c>
      <c r="W5463">
        <v>6</v>
      </c>
      <c r="X5463">
        <v>2017</v>
      </c>
    </row>
    <row r="5464" spans="1:24" x14ac:dyDescent="0.3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  <c r="V5464">
        <v>-56.056000000000004</v>
      </c>
      <c r="W5464">
        <v>1</v>
      </c>
      <c r="X5464">
        <v>2014</v>
      </c>
    </row>
    <row r="5465" spans="1:24" x14ac:dyDescent="0.3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  <c r="V5465">
        <v>-36.441600000000001</v>
      </c>
      <c r="W5465">
        <v>1</v>
      </c>
      <c r="X5465">
        <v>2014</v>
      </c>
    </row>
    <row r="5466" spans="1:24" x14ac:dyDescent="0.3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  <c r="V5466">
        <v>-72.027000000000001</v>
      </c>
      <c r="W5466">
        <v>1</v>
      </c>
      <c r="X5466">
        <v>2014</v>
      </c>
    </row>
    <row r="5467" spans="1:24" x14ac:dyDescent="0.3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</v>
      </c>
      <c r="S5467">
        <v>5</v>
      </c>
      <c r="T5467">
        <v>0.7</v>
      </c>
      <c r="U5467">
        <v>-320.59699999999998</v>
      </c>
      <c r="V5467">
        <v>-502.06700000000001</v>
      </c>
      <c r="W5467">
        <v>1</v>
      </c>
      <c r="X5467">
        <v>2014</v>
      </c>
    </row>
    <row r="5468" spans="1:24" x14ac:dyDescent="0.3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5999999999998</v>
      </c>
      <c r="S5468">
        <v>3</v>
      </c>
      <c r="T5468">
        <v>0.2</v>
      </c>
      <c r="U5468">
        <v>6.0659999999999998</v>
      </c>
      <c r="V5468">
        <v>-10.11</v>
      </c>
      <c r="W5468">
        <v>5</v>
      </c>
      <c r="X5468">
        <v>2014</v>
      </c>
    </row>
    <row r="5469" spans="1:24" x14ac:dyDescent="0.3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6</v>
      </c>
      <c r="V5469">
        <v>-108.5874</v>
      </c>
      <c r="W5469">
        <v>5</v>
      </c>
      <c r="X5469">
        <v>2016</v>
      </c>
    </row>
    <row r="5470" spans="1:24" x14ac:dyDescent="0.3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4000000000003</v>
      </c>
      <c r="V5470">
        <v>-512.35800000000006</v>
      </c>
      <c r="W5470">
        <v>1</v>
      </c>
      <c r="X5470">
        <v>2014</v>
      </c>
    </row>
    <row r="5471" spans="1:24" x14ac:dyDescent="0.3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  <c r="V5471">
        <v>-10.1088</v>
      </c>
      <c r="W5471">
        <v>1</v>
      </c>
      <c r="X5471">
        <v>2014</v>
      </c>
    </row>
    <row r="5472" spans="1:24" x14ac:dyDescent="0.3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</v>
      </c>
      <c r="S5472">
        <v>5</v>
      </c>
      <c r="T5472">
        <v>0.2</v>
      </c>
      <c r="U5472">
        <v>9.2940000000000005</v>
      </c>
      <c r="V5472">
        <v>-114.626</v>
      </c>
      <c r="W5472">
        <v>5</v>
      </c>
      <c r="X5472">
        <v>2016</v>
      </c>
    </row>
    <row r="5473" spans="1:24" x14ac:dyDescent="0.3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</v>
      </c>
      <c r="S5473">
        <v>5</v>
      </c>
      <c r="T5473">
        <v>0.2</v>
      </c>
      <c r="U5473">
        <v>4.008</v>
      </c>
      <c r="V5473">
        <v>-9.3520000000000003</v>
      </c>
      <c r="W5473">
        <v>4</v>
      </c>
      <c r="X5473">
        <v>2017</v>
      </c>
    </row>
    <row r="5474" spans="1:24" x14ac:dyDescent="0.3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600000000001</v>
      </c>
      <c r="V5474">
        <v>-95.863600000000005</v>
      </c>
      <c r="W5474">
        <v>4</v>
      </c>
      <c r="X5474">
        <v>2017</v>
      </c>
    </row>
    <row r="5475" spans="1:24" x14ac:dyDescent="0.3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</v>
      </c>
      <c r="S5475">
        <v>7</v>
      </c>
      <c r="T5475">
        <v>0.7</v>
      </c>
      <c r="U5475">
        <v>-183.63239999999999</v>
      </c>
      <c r="V5475">
        <v>-285.65039999999999</v>
      </c>
      <c r="W5475">
        <v>4</v>
      </c>
      <c r="X5475">
        <v>2017</v>
      </c>
    </row>
    <row r="5476" spans="1:24" x14ac:dyDescent="0.3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9</v>
      </c>
      <c r="V5476">
        <v>-713.14599999999996</v>
      </c>
      <c r="W5476">
        <v>0</v>
      </c>
      <c r="X5476">
        <v>2017</v>
      </c>
    </row>
    <row r="5477" spans="1:24" x14ac:dyDescent="0.3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</v>
      </c>
      <c r="S5477">
        <v>3</v>
      </c>
      <c r="T5477">
        <v>0</v>
      </c>
      <c r="U5477">
        <v>22.2</v>
      </c>
      <c r="V5477">
        <v>-22.2</v>
      </c>
      <c r="W5477">
        <v>3</v>
      </c>
      <c r="X5477">
        <v>2017</v>
      </c>
    </row>
    <row r="5478" spans="1:24" x14ac:dyDescent="0.3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  <c r="V5478">
        <v>-61.721499999999999</v>
      </c>
      <c r="W5478">
        <v>3</v>
      </c>
      <c r="X5478">
        <v>2017</v>
      </c>
    </row>
    <row r="5479" spans="1:24" x14ac:dyDescent="0.3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5999999999995</v>
      </c>
      <c r="V5479">
        <v>-9.1494000000000018</v>
      </c>
      <c r="W5479">
        <v>3</v>
      </c>
      <c r="X5479">
        <v>2017</v>
      </c>
    </row>
    <row r="5480" spans="1:24" x14ac:dyDescent="0.3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4</v>
      </c>
      <c r="S5480">
        <v>3</v>
      </c>
      <c r="T5480">
        <v>0</v>
      </c>
      <c r="U5480">
        <v>62.915999999999997</v>
      </c>
      <c r="V5480">
        <v>-65.484000000000009</v>
      </c>
      <c r="W5480">
        <v>4</v>
      </c>
      <c r="X5480">
        <v>2016</v>
      </c>
    </row>
    <row r="5481" spans="1:24" x14ac:dyDescent="0.3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</v>
      </c>
      <c r="S5481">
        <v>1</v>
      </c>
      <c r="T5481">
        <v>0.7</v>
      </c>
      <c r="U5481">
        <v>-1.3083</v>
      </c>
      <c r="V5481">
        <v>-3.1772999999999998</v>
      </c>
      <c r="W5481">
        <v>4</v>
      </c>
      <c r="X5481">
        <v>2014</v>
      </c>
    </row>
    <row r="5482" spans="1:24" x14ac:dyDescent="0.3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199999999999</v>
      </c>
      <c r="S5482">
        <v>1</v>
      </c>
      <c r="T5482">
        <v>0.2</v>
      </c>
      <c r="U5482">
        <v>11.6091</v>
      </c>
      <c r="V5482">
        <v>-91.582899999999995</v>
      </c>
      <c r="W5482">
        <v>6</v>
      </c>
      <c r="X5482">
        <v>2017</v>
      </c>
    </row>
    <row r="5483" spans="1:24" x14ac:dyDescent="0.3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8</v>
      </c>
      <c r="V5483">
        <v>-29.52</v>
      </c>
      <c r="W5483">
        <v>6</v>
      </c>
      <c r="X5483">
        <v>2017</v>
      </c>
    </row>
    <row r="5484" spans="1:24" x14ac:dyDescent="0.3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  <c r="V5484">
        <v>-124.7792</v>
      </c>
      <c r="W5484">
        <v>6</v>
      </c>
      <c r="X5484">
        <v>2017</v>
      </c>
    </row>
    <row r="5485" spans="1:24" x14ac:dyDescent="0.3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999</v>
      </c>
      <c r="V5485">
        <v>-40.273200000000003</v>
      </c>
      <c r="W5485">
        <v>6</v>
      </c>
      <c r="X5485">
        <v>2017</v>
      </c>
    </row>
    <row r="5486" spans="1:24" x14ac:dyDescent="0.3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600000000002</v>
      </c>
      <c r="S5486">
        <v>4</v>
      </c>
      <c r="T5486">
        <v>0.2</v>
      </c>
      <c r="U5486">
        <v>-68.1096</v>
      </c>
      <c r="V5486">
        <v>-487.24560000000002</v>
      </c>
      <c r="W5486">
        <v>5</v>
      </c>
      <c r="X5486">
        <v>2017</v>
      </c>
    </row>
    <row r="5487" spans="1:24" x14ac:dyDescent="0.3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4000000000001</v>
      </c>
      <c r="V5487">
        <v>-15.843600000000002</v>
      </c>
      <c r="W5487">
        <v>5</v>
      </c>
      <c r="X5487">
        <v>2014</v>
      </c>
    </row>
    <row r="5488" spans="1:24" x14ac:dyDescent="0.3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20000000000001</v>
      </c>
      <c r="S5488">
        <v>4</v>
      </c>
      <c r="T5488">
        <v>0.8</v>
      </c>
      <c r="U5488">
        <v>-6.2859999999999996</v>
      </c>
      <c r="V5488">
        <v>-9.8780000000000001</v>
      </c>
      <c r="W5488">
        <v>5</v>
      </c>
      <c r="X5488">
        <v>2015</v>
      </c>
    </row>
    <row r="5489" spans="1:24" x14ac:dyDescent="0.3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5999999999999</v>
      </c>
      <c r="S5489">
        <v>3</v>
      </c>
      <c r="T5489">
        <v>0.2</v>
      </c>
      <c r="U5489">
        <v>-5.6943000000000001</v>
      </c>
      <c r="V5489">
        <v>-29.670299999999997</v>
      </c>
      <c r="W5489">
        <v>3</v>
      </c>
      <c r="X5489">
        <v>2017</v>
      </c>
    </row>
    <row r="5490" spans="1:24" x14ac:dyDescent="0.3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  <c r="V5490">
        <v>-4.2282000000000002</v>
      </c>
      <c r="W5490">
        <v>3</v>
      </c>
      <c r="X5490">
        <v>2017</v>
      </c>
    </row>
    <row r="5491" spans="1:24" x14ac:dyDescent="0.3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</v>
      </c>
      <c r="V5491">
        <v>-18.987300000000001</v>
      </c>
      <c r="W5491">
        <v>3</v>
      </c>
      <c r="X5491">
        <v>2017</v>
      </c>
    </row>
    <row r="5492" spans="1:24" x14ac:dyDescent="0.3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</v>
      </c>
      <c r="S5492">
        <v>3</v>
      </c>
      <c r="T5492">
        <v>0.2</v>
      </c>
      <c r="U5492">
        <v>-19.105799999999999</v>
      </c>
      <c r="V5492">
        <v>-237.45779999999999</v>
      </c>
      <c r="W5492">
        <v>3</v>
      </c>
      <c r="X5492">
        <v>2017</v>
      </c>
    </row>
    <row r="5493" spans="1:24" x14ac:dyDescent="0.3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01</v>
      </c>
      <c r="V5493">
        <v>-16.344000000000001</v>
      </c>
      <c r="W5493">
        <v>1</v>
      </c>
      <c r="X5493">
        <v>2017</v>
      </c>
    </row>
    <row r="5494" spans="1:24" x14ac:dyDescent="0.3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2</v>
      </c>
      <c r="V5494">
        <v>-7.2128000000000005</v>
      </c>
      <c r="W5494">
        <v>0</v>
      </c>
      <c r="X5494">
        <v>2014</v>
      </c>
    </row>
    <row r="5495" spans="1:24" x14ac:dyDescent="0.3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  <c r="V5495">
        <v>-21.527999999999999</v>
      </c>
      <c r="W5495">
        <v>0</v>
      </c>
      <c r="X5495">
        <v>2014</v>
      </c>
    </row>
    <row r="5496" spans="1:24" x14ac:dyDescent="0.3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999</v>
      </c>
      <c r="V5496">
        <v>-416.1712</v>
      </c>
      <c r="W5496">
        <v>0</v>
      </c>
      <c r="X5496">
        <v>2014</v>
      </c>
    </row>
    <row r="5497" spans="1:24" x14ac:dyDescent="0.3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59999999999997</v>
      </c>
      <c r="S5497">
        <v>4</v>
      </c>
      <c r="T5497">
        <v>0.7</v>
      </c>
      <c r="U5497">
        <v>-6.1247999999999996</v>
      </c>
      <c r="V5497">
        <v>-13.780799999999999</v>
      </c>
      <c r="W5497">
        <v>4</v>
      </c>
      <c r="X5497">
        <v>2015</v>
      </c>
    </row>
    <row r="5498" spans="1:24" x14ac:dyDescent="0.3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</v>
      </c>
      <c r="S5498">
        <v>2</v>
      </c>
      <c r="T5498">
        <v>0.2</v>
      </c>
      <c r="U5498">
        <v>19.175999999999998</v>
      </c>
      <c r="V5498">
        <v>-44.744</v>
      </c>
      <c r="W5498">
        <v>4</v>
      </c>
      <c r="X5498">
        <v>2017</v>
      </c>
    </row>
    <row r="5499" spans="1:24" x14ac:dyDescent="0.3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4000000000001</v>
      </c>
      <c r="V5499">
        <v>-4.6575999999999995</v>
      </c>
      <c r="W5499">
        <v>3</v>
      </c>
      <c r="X5499">
        <v>2017</v>
      </c>
    </row>
    <row r="5500" spans="1:24" x14ac:dyDescent="0.3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  <c r="V5500">
        <v>-4.2282000000000002</v>
      </c>
      <c r="W5500">
        <v>3</v>
      </c>
      <c r="X5500">
        <v>2017</v>
      </c>
    </row>
    <row r="5501" spans="1:24" x14ac:dyDescent="0.3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  <c r="V5501">
        <v>-33.100999999999999</v>
      </c>
      <c r="W5501">
        <v>3</v>
      </c>
      <c r="X5501">
        <v>2017</v>
      </c>
    </row>
    <row r="5502" spans="1:24" x14ac:dyDescent="0.3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  <c r="V5502">
        <v>-575.59319999999991</v>
      </c>
      <c r="W5502">
        <v>3</v>
      </c>
      <c r="X5502">
        <v>2017</v>
      </c>
    </row>
    <row r="5503" spans="1:24" x14ac:dyDescent="0.3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3999999999996</v>
      </c>
      <c r="V5503">
        <v>-4.5696000000000012</v>
      </c>
      <c r="W5503">
        <v>3</v>
      </c>
      <c r="X5503">
        <v>2017</v>
      </c>
    </row>
    <row r="5504" spans="1:24" x14ac:dyDescent="0.3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99</v>
      </c>
      <c r="V5504">
        <v>-2.6496</v>
      </c>
      <c r="W5504">
        <v>4</v>
      </c>
      <c r="X5504">
        <v>2017</v>
      </c>
    </row>
    <row r="5505" spans="1:24" x14ac:dyDescent="0.3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5999999999999</v>
      </c>
      <c r="S5505">
        <v>3</v>
      </c>
      <c r="T5505">
        <v>0.2</v>
      </c>
      <c r="U5505">
        <v>1.2585</v>
      </c>
      <c r="V5505">
        <v>-18.877499999999998</v>
      </c>
      <c r="W5505">
        <v>4</v>
      </c>
      <c r="X5505">
        <v>2017</v>
      </c>
    </row>
    <row r="5506" spans="1:24" x14ac:dyDescent="0.3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2000000000001</v>
      </c>
      <c r="V5506">
        <v>-5.9778000000000002</v>
      </c>
      <c r="W5506">
        <v>4</v>
      </c>
      <c r="X5506">
        <v>2017</v>
      </c>
    </row>
    <row r="5507" spans="1:24" x14ac:dyDescent="0.3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2</v>
      </c>
      <c r="S5507">
        <v>4</v>
      </c>
      <c r="T5507">
        <v>0.4</v>
      </c>
      <c r="U5507">
        <v>-186.16</v>
      </c>
      <c r="V5507">
        <v>-1045.3600000000001</v>
      </c>
      <c r="W5507">
        <v>4</v>
      </c>
      <c r="X5507">
        <v>2017</v>
      </c>
    </row>
    <row r="5508" spans="1:24" x14ac:dyDescent="0.3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2000000000001</v>
      </c>
      <c r="V5508">
        <v>-34.078000000000003</v>
      </c>
      <c r="W5508">
        <v>0</v>
      </c>
      <c r="X5508">
        <v>2016</v>
      </c>
    </row>
    <row r="5509" spans="1:24" x14ac:dyDescent="0.3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5999999999995</v>
      </c>
      <c r="V5509">
        <v>-9.3184000000000022</v>
      </c>
      <c r="W5509">
        <v>6</v>
      </c>
      <c r="X5509">
        <v>2016</v>
      </c>
    </row>
    <row r="5510" spans="1:24" x14ac:dyDescent="0.3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7000000000002</v>
      </c>
      <c r="V5510">
        <v>-83.163000000000011</v>
      </c>
      <c r="W5510">
        <v>4</v>
      </c>
      <c r="X5510">
        <v>2015</v>
      </c>
    </row>
    <row r="5511" spans="1:24" x14ac:dyDescent="0.3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9</v>
      </c>
      <c r="V5511">
        <v>-37.566400000000002</v>
      </c>
      <c r="W5511">
        <v>5</v>
      </c>
      <c r="X5511">
        <v>2017</v>
      </c>
    </row>
    <row r="5512" spans="1:24" x14ac:dyDescent="0.3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</v>
      </c>
      <c r="S5512">
        <v>2</v>
      </c>
      <c r="T5512">
        <v>0.2</v>
      </c>
      <c r="U5512">
        <v>3.4750000000000001</v>
      </c>
      <c r="V5512">
        <v>-7.6449999999999996</v>
      </c>
      <c r="W5512">
        <v>5</v>
      </c>
      <c r="X5512">
        <v>2017</v>
      </c>
    </row>
    <row r="5513" spans="1:24" x14ac:dyDescent="0.3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9</v>
      </c>
      <c r="V5513">
        <v>-21.793600000000001</v>
      </c>
      <c r="W5513">
        <v>6</v>
      </c>
      <c r="X5513">
        <v>2014</v>
      </c>
    </row>
    <row r="5514" spans="1:24" x14ac:dyDescent="0.3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</v>
      </c>
      <c r="S5514">
        <v>3</v>
      </c>
      <c r="T5514">
        <v>0.2</v>
      </c>
      <c r="U5514">
        <v>7.6868999999999996</v>
      </c>
      <c r="V5514">
        <v>-15.0891</v>
      </c>
      <c r="W5514">
        <v>6</v>
      </c>
      <c r="X5514">
        <v>2014</v>
      </c>
    </row>
    <row r="5515" spans="1:24" x14ac:dyDescent="0.3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7</v>
      </c>
      <c r="S5515">
        <v>3</v>
      </c>
      <c r="T5515">
        <v>0</v>
      </c>
      <c r="U5515">
        <v>2.3997000000000002</v>
      </c>
      <c r="V5515">
        <v>-237.5703</v>
      </c>
      <c r="W5515">
        <v>2</v>
      </c>
      <c r="X5515">
        <v>2015</v>
      </c>
    </row>
    <row r="5516" spans="1:24" x14ac:dyDescent="0.3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  <c r="V5516">
        <v>-115.43039999999999</v>
      </c>
      <c r="W5516">
        <v>2</v>
      </c>
      <c r="X5516">
        <v>2015</v>
      </c>
    </row>
    <row r="5517" spans="1:24" x14ac:dyDescent="0.3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</v>
      </c>
      <c r="S5517">
        <v>3</v>
      </c>
      <c r="T5517">
        <v>0</v>
      </c>
      <c r="U5517">
        <v>3.8654999999999999</v>
      </c>
      <c r="V5517">
        <v>-124.9845</v>
      </c>
      <c r="W5517">
        <v>2</v>
      </c>
      <c r="X5517">
        <v>2015</v>
      </c>
    </row>
    <row r="5518" spans="1:24" x14ac:dyDescent="0.3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  <c r="V5518">
        <v>-791.976</v>
      </c>
      <c r="W5518">
        <v>3</v>
      </c>
      <c r="X5518">
        <v>2016</v>
      </c>
    </row>
    <row r="5519" spans="1:24" x14ac:dyDescent="0.3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6</v>
      </c>
      <c r="S5519">
        <v>10</v>
      </c>
      <c r="T5519">
        <v>0.3</v>
      </c>
      <c r="U5519">
        <v>-10.284000000000001</v>
      </c>
      <c r="V5519">
        <v>-250.244</v>
      </c>
      <c r="W5519">
        <v>5</v>
      </c>
      <c r="X5519">
        <v>2017</v>
      </c>
    </row>
    <row r="5520" spans="1:24" x14ac:dyDescent="0.3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60000000000001</v>
      </c>
      <c r="V5520">
        <v>-47.921999999999997</v>
      </c>
      <c r="W5520">
        <v>5</v>
      </c>
      <c r="X5520">
        <v>2017</v>
      </c>
    </row>
    <row r="5521" spans="1:24" x14ac:dyDescent="0.3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1999999999999</v>
      </c>
      <c r="S5521">
        <v>3</v>
      </c>
      <c r="T5521">
        <v>0.2</v>
      </c>
      <c r="U5521">
        <v>3.1806000000000001</v>
      </c>
      <c r="V5521">
        <v>-10.211399999999999</v>
      </c>
      <c r="W5521">
        <v>5</v>
      </c>
      <c r="X5521">
        <v>2017</v>
      </c>
    </row>
    <row r="5522" spans="1:24" x14ac:dyDescent="0.3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  <c r="V5522">
        <v>-15.249000000000002</v>
      </c>
      <c r="W5522">
        <v>5</v>
      </c>
      <c r="X5522">
        <v>2017</v>
      </c>
    </row>
    <row r="5523" spans="1:24" x14ac:dyDescent="0.3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98</v>
      </c>
      <c r="V5523">
        <v>-284.76439999999997</v>
      </c>
      <c r="W5523">
        <v>5</v>
      </c>
      <c r="X5523">
        <v>2017</v>
      </c>
    </row>
    <row r="5524" spans="1:24" x14ac:dyDescent="0.3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</v>
      </c>
      <c r="S5524">
        <v>6</v>
      </c>
      <c r="T5524">
        <v>0.2</v>
      </c>
      <c r="U5524">
        <v>7.0044000000000004</v>
      </c>
      <c r="V5524">
        <v>-14.547599999999999</v>
      </c>
      <c r="W5524">
        <v>2</v>
      </c>
      <c r="X5524">
        <v>2016</v>
      </c>
    </row>
    <row r="5525" spans="1:24" x14ac:dyDescent="0.3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</v>
      </c>
      <c r="V5525">
        <v>-42.5152</v>
      </c>
      <c r="W5525">
        <v>2</v>
      </c>
      <c r="X5525">
        <v>2016</v>
      </c>
    </row>
    <row r="5526" spans="1:24" x14ac:dyDescent="0.3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800000000003</v>
      </c>
      <c r="V5526">
        <v>-43.351199999999999</v>
      </c>
      <c r="W5526">
        <v>2</v>
      </c>
      <c r="X5526">
        <v>2016</v>
      </c>
    </row>
    <row r="5527" spans="1:24" x14ac:dyDescent="0.3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  <c r="V5527">
        <v>-5.7701999999999991</v>
      </c>
      <c r="W5527">
        <v>5</v>
      </c>
      <c r="X5527">
        <v>2017</v>
      </c>
    </row>
    <row r="5528" spans="1:24" x14ac:dyDescent="0.3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  <c r="V5528">
        <v>-1.1584000000000001</v>
      </c>
      <c r="W5528">
        <v>4</v>
      </c>
      <c r="X5528">
        <v>2017</v>
      </c>
    </row>
    <row r="5529" spans="1:24" x14ac:dyDescent="0.3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200000000002</v>
      </c>
      <c r="V5529">
        <v>-19.728799999999996</v>
      </c>
      <c r="W5529">
        <v>2</v>
      </c>
      <c r="X5529">
        <v>2015</v>
      </c>
    </row>
    <row r="5530" spans="1:24" x14ac:dyDescent="0.3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6000000000001</v>
      </c>
      <c r="V5530">
        <v>-51.97399999999999</v>
      </c>
      <c r="W5530">
        <v>4</v>
      </c>
      <c r="X5530">
        <v>2015</v>
      </c>
    </row>
    <row r="5531" spans="1:24" x14ac:dyDescent="0.3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6</v>
      </c>
      <c r="V5531">
        <v>-74.942400000000006</v>
      </c>
      <c r="W5531">
        <v>5</v>
      </c>
      <c r="X5531">
        <v>2017</v>
      </c>
    </row>
    <row r="5532" spans="1:24" x14ac:dyDescent="0.3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800000000006</v>
      </c>
      <c r="V5532">
        <v>-1735.972</v>
      </c>
      <c r="W5532">
        <v>4</v>
      </c>
      <c r="X5532">
        <v>2017</v>
      </c>
    </row>
    <row r="5533" spans="1:24" x14ac:dyDescent="0.3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799999999996</v>
      </c>
      <c r="V5533">
        <v>-104.3652</v>
      </c>
      <c r="W5533">
        <v>1</v>
      </c>
      <c r="X5533">
        <v>2016</v>
      </c>
    </row>
    <row r="5534" spans="1:24" x14ac:dyDescent="0.3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5</v>
      </c>
      <c r="S5534">
        <v>3</v>
      </c>
      <c r="T5534">
        <v>0</v>
      </c>
      <c r="U5534">
        <v>5.1014999999999997</v>
      </c>
      <c r="V5534">
        <v>-21.7485</v>
      </c>
      <c r="W5534">
        <v>1</v>
      </c>
      <c r="X5534">
        <v>2016</v>
      </c>
    </row>
    <row r="5535" spans="1:24" x14ac:dyDescent="0.3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  <c r="V5535">
        <v>-194.02199999999999</v>
      </c>
      <c r="W5535">
        <v>1</v>
      </c>
      <c r="X5535">
        <v>2016</v>
      </c>
    </row>
    <row r="5536" spans="1:24" x14ac:dyDescent="0.3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800000000001</v>
      </c>
      <c r="V5536">
        <v>-31.768199999999997</v>
      </c>
      <c r="W5536">
        <v>1</v>
      </c>
      <c r="X5536">
        <v>2016</v>
      </c>
    </row>
    <row r="5537" spans="1:24" x14ac:dyDescent="0.3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  <c r="V5537">
        <v>-33.352800000000002</v>
      </c>
      <c r="W5537">
        <v>1</v>
      </c>
      <c r="X5537">
        <v>2016</v>
      </c>
    </row>
    <row r="5538" spans="1:24" x14ac:dyDescent="0.3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6000000000004</v>
      </c>
      <c r="V5538">
        <v>-6.0683999999999996</v>
      </c>
      <c r="W5538">
        <v>1</v>
      </c>
      <c r="X5538">
        <v>2016</v>
      </c>
    </row>
    <row r="5539" spans="1:24" x14ac:dyDescent="0.3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7999999999997</v>
      </c>
      <c r="V5539">
        <v>-6.7392000000000012</v>
      </c>
      <c r="W5539">
        <v>1</v>
      </c>
      <c r="X5539">
        <v>2016</v>
      </c>
    </row>
    <row r="5540" spans="1:24" x14ac:dyDescent="0.3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  <c r="V5540">
        <v>-9.4122000000000003</v>
      </c>
      <c r="W5540">
        <v>7</v>
      </c>
      <c r="X5540">
        <v>2015</v>
      </c>
    </row>
    <row r="5541" spans="1:24" x14ac:dyDescent="0.3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  <c r="V5541">
        <v>-236.58179999999999</v>
      </c>
      <c r="W5541">
        <v>4</v>
      </c>
      <c r="X5541">
        <v>2017</v>
      </c>
    </row>
    <row r="5542" spans="1:24" x14ac:dyDescent="0.3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20000000000001</v>
      </c>
      <c r="S5542">
        <v>2</v>
      </c>
      <c r="T5542">
        <v>0.8</v>
      </c>
      <c r="U5542">
        <v>-2.6267999999999998</v>
      </c>
      <c r="V5542">
        <v>-4.2187999999999999</v>
      </c>
      <c r="W5542">
        <v>4</v>
      </c>
      <c r="X5542">
        <v>2017</v>
      </c>
    </row>
    <row r="5543" spans="1:24" x14ac:dyDescent="0.3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7</v>
      </c>
      <c r="V5543">
        <v>-19.830300000000001</v>
      </c>
      <c r="W5543">
        <v>4</v>
      </c>
      <c r="X5543">
        <v>2017</v>
      </c>
    </row>
    <row r="5544" spans="1:24" x14ac:dyDescent="0.3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6</v>
      </c>
      <c r="V5544">
        <v>-674.8356</v>
      </c>
      <c r="W5544">
        <v>6</v>
      </c>
      <c r="X5544">
        <v>2016</v>
      </c>
    </row>
    <row r="5545" spans="1:24" x14ac:dyDescent="0.3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</v>
      </c>
      <c r="S5545">
        <v>6</v>
      </c>
      <c r="T5545">
        <v>0.7</v>
      </c>
      <c r="U5545">
        <v>-7.6559999999999997</v>
      </c>
      <c r="V5545">
        <v>-18.096</v>
      </c>
      <c r="W5545">
        <v>6</v>
      </c>
      <c r="X5545">
        <v>2016</v>
      </c>
    </row>
    <row r="5546" spans="1:24" x14ac:dyDescent="0.3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98</v>
      </c>
      <c r="V5546">
        <v>-9.3852000000000011</v>
      </c>
      <c r="W5546">
        <v>6</v>
      </c>
      <c r="X5546">
        <v>2016</v>
      </c>
    </row>
    <row r="5547" spans="1:24" x14ac:dyDescent="0.3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4000000000001</v>
      </c>
      <c r="V5547">
        <v>-49.876000000000005</v>
      </c>
      <c r="W5547">
        <v>4</v>
      </c>
      <c r="X5547">
        <v>2017</v>
      </c>
    </row>
    <row r="5548" spans="1:24" x14ac:dyDescent="0.3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</v>
      </c>
      <c r="V5548">
        <v>-14.5928</v>
      </c>
      <c r="W5548">
        <v>1</v>
      </c>
      <c r="X5548">
        <v>2017</v>
      </c>
    </row>
    <row r="5549" spans="1:24" x14ac:dyDescent="0.3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6</v>
      </c>
      <c r="V5549">
        <v>-79.099999999999994</v>
      </c>
      <c r="W5549">
        <v>1</v>
      </c>
      <c r="X5549">
        <v>2017</v>
      </c>
    </row>
    <row r="5550" spans="1:24" x14ac:dyDescent="0.3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</v>
      </c>
      <c r="V5550">
        <v>-31.886400000000002</v>
      </c>
      <c r="W5550">
        <v>3</v>
      </c>
      <c r="X5550">
        <v>2014</v>
      </c>
    </row>
    <row r="5551" spans="1:24" x14ac:dyDescent="0.3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3</v>
      </c>
      <c r="S5551">
        <v>7</v>
      </c>
      <c r="T5551">
        <v>0</v>
      </c>
      <c r="U5551">
        <v>34.982500000000002</v>
      </c>
      <c r="V5551">
        <v>-104.94750000000001</v>
      </c>
      <c r="W5551">
        <v>3</v>
      </c>
      <c r="X5551">
        <v>2014</v>
      </c>
    </row>
    <row r="5552" spans="1:24" x14ac:dyDescent="0.3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400000000000002</v>
      </c>
      <c r="V5552">
        <v>-2.3380000000000001</v>
      </c>
      <c r="W5552">
        <v>4</v>
      </c>
      <c r="X5552">
        <v>2014</v>
      </c>
    </row>
    <row r="5553" spans="1:24" x14ac:dyDescent="0.3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5999999999999</v>
      </c>
      <c r="S5553">
        <v>6</v>
      </c>
      <c r="T5553">
        <v>0.2</v>
      </c>
      <c r="U5553">
        <v>-3.1230000000000002</v>
      </c>
      <c r="V5553">
        <v>-19.779</v>
      </c>
      <c r="W5553">
        <v>4</v>
      </c>
      <c r="X5553">
        <v>2014</v>
      </c>
    </row>
    <row r="5554" spans="1:24" x14ac:dyDescent="0.3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</v>
      </c>
      <c r="S5554">
        <v>3</v>
      </c>
      <c r="T5554">
        <v>0.2</v>
      </c>
      <c r="U5554">
        <v>20.8719</v>
      </c>
      <c r="V5554">
        <v>-58.640100000000004</v>
      </c>
      <c r="W5554">
        <v>4</v>
      </c>
      <c r="X5554">
        <v>2014</v>
      </c>
    </row>
    <row r="5555" spans="1:24" x14ac:dyDescent="0.3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7999999999997</v>
      </c>
      <c r="S5555">
        <v>7</v>
      </c>
      <c r="T5555">
        <v>0.2</v>
      </c>
      <c r="U5555">
        <v>12.700799999999999</v>
      </c>
      <c r="V5555">
        <v>-23.587199999999996</v>
      </c>
      <c r="W5555">
        <v>4</v>
      </c>
      <c r="X5555">
        <v>2014</v>
      </c>
    </row>
    <row r="5556" spans="1:24" x14ac:dyDescent="0.3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200000000002</v>
      </c>
      <c r="S5556">
        <v>1</v>
      </c>
      <c r="T5556">
        <v>0.32</v>
      </c>
      <c r="U5556">
        <v>-12.998699999999999</v>
      </c>
      <c r="V5556">
        <v>-80.991900000000001</v>
      </c>
      <c r="W5556">
        <v>4</v>
      </c>
      <c r="X5556">
        <v>2014</v>
      </c>
    </row>
    <row r="5557" spans="1:24" x14ac:dyDescent="0.3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4000000000001</v>
      </c>
      <c r="V5557">
        <v>-6.7056000000000004</v>
      </c>
      <c r="W5557">
        <v>4</v>
      </c>
      <c r="X5557">
        <v>2017</v>
      </c>
    </row>
    <row r="5558" spans="1:24" x14ac:dyDescent="0.3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2000000000001</v>
      </c>
      <c r="V5558">
        <v>-4.1888000000000005</v>
      </c>
      <c r="W5558">
        <v>4</v>
      </c>
      <c r="X5558">
        <v>2015</v>
      </c>
    </row>
    <row r="5559" spans="1:24" x14ac:dyDescent="0.3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3999999999999</v>
      </c>
      <c r="V5559">
        <v>-40.536000000000001</v>
      </c>
      <c r="W5559">
        <v>4</v>
      </c>
      <c r="X5559">
        <v>2015</v>
      </c>
    </row>
    <row r="5560" spans="1:24" x14ac:dyDescent="0.3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3999999999998</v>
      </c>
      <c r="V5560">
        <v>-3.3696000000000006</v>
      </c>
      <c r="W5560">
        <v>4</v>
      </c>
      <c r="X5560">
        <v>2015</v>
      </c>
    </row>
    <row r="5561" spans="1:24" x14ac:dyDescent="0.3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</v>
      </c>
      <c r="S5561">
        <v>5</v>
      </c>
      <c r="T5561">
        <v>0</v>
      </c>
      <c r="U5561">
        <v>238.65299999999999</v>
      </c>
      <c r="V5561">
        <v>-1087.1969999999999</v>
      </c>
      <c r="W5561">
        <v>4</v>
      </c>
      <c r="X5561">
        <v>2015</v>
      </c>
    </row>
    <row r="5562" spans="1:24" x14ac:dyDescent="0.3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</v>
      </c>
      <c r="S5562">
        <v>3</v>
      </c>
      <c r="T5562">
        <v>0</v>
      </c>
      <c r="U5562">
        <v>6.8723999999999998</v>
      </c>
      <c r="V5562">
        <v>-8.0675999999999988</v>
      </c>
      <c r="W5562">
        <v>4</v>
      </c>
      <c r="X5562">
        <v>2015</v>
      </c>
    </row>
    <row r="5563" spans="1:24" x14ac:dyDescent="0.3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  <c r="V5563">
        <v>-17.27</v>
      </c>
      <c r="W5563">
        <v>2</v>
      </c>
      <c r="X5563">
        <v>2017</v>
      </c>
    </row>
    <row r="5564" spans="1:24" x14ac:dyDescent="0.3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  <c r="V5564">
        <v>-1559.9739999999997</v>
      </c>
      <c r="W5564">
        <v>2</v>
      </c>
      <c r="X5564">
        <v>2017</v>
      </c>
    </row>
    <row r="5565" spans="1:24" x14ac:dyDescent="0.3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  <c r="V5565">
        <v>-33.342400000000005</v>
      </c>
      <c r="W5565">
        <v>2</v>
      </c>
      <c r="X5565">
        <v>2017</v>
      </c>
    </row>
    <row r="5566" spans="1:24" x14ac:dyDescent="0.3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</v>
      </c>
      <c r="S5566">
        <v>4</v>
      </c>
      <c r="T5566">
        <v>0.2</v>
      </c>
      <c r="U5566">
        <v>2.1888000000000001</v>
      </c>
      <c r="V5566">
        <v>-17.267199999999999</v>
      </c>
      <c r="W5566">
        <v>0</v>
      </c>
      <c r="X5566">
        <v>2017</v>
      </c>
    </row>
    <row r="5567" spans="1:24" x14ac:dyDescent="0.3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996</v>
      </c>
      <c r="V5567">
        <v>-200.98659999999998</v>
      </c>
      <c r="W5567">
        <v>0</v>
      </c>
      <c r="X5567">
        <v>2017</v>
      </c>
    </row>
    <row r="5568" spans="1:24" x14ac:dyDescent="0.3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</v>
      </c>
      <c r="S5568">
        <v>5</v>
      </c>
      <c r="T5568">
        <v>0.2</v>
      </c>
      <c r="U5568">
        <v>1.86</v>
      </c>
      <c r="V5568">
        <v>-27.900000000000002</v>
      </c>
      <c r="W5568">
        <v>0</v>
      </c>
      <c r="X5568">
        <v>2017</v>
      </c>
    </row>
    <row r="5569" spans="1:24" x14ac:dyDescent="0.3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8</v>
      </c>
      <c r="V5569">
        <v>-92.332800000000006</v>
      </c>
      <c r="W5569">
        <v>0</v>
      </c>
      <c r="X5569">
        <v>2017</v>
      </c>
    </row>
    <row r="5570" spans="1:24" x14ac:dyDescent="0.3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39999999998</v>
      </c>
      <c r="V5570">
        <v>-623.98960000000011</v>
      </c>
      <c r="W5570">
        <v>0</v>
      </c>
      <c r="X5570">
        <v>2017</v>
      </c>
    </row>
    <row r="5571" spans="1:24" x14ac:dyDescent="0.3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</v>
      </c>
      <c r="S5571">
        <v>3</v>
      </c>
      <c r="T5571">
        <v>0.2</v>
      </c>
      <c r="U5571">
        <v>5.6375999999999999</v>
      </c>
      <c r="V5571">
        <v>-9.9144000000000005</v>
      </c>
      <c r="W5571">
        <v>0</v>
      </c>
      <c r="X5571">
        <v>2017</v>
      </c>
    </row>
    <row r="5572" spans="1:24" x14ac:dyDescent="0.3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</v>
      </c>
      <c r="S5572">
        <v>1</v>
      </c>
      <c r="T5572">
        <v>0.2</v>
      </c>
      <c r="U5572">
        <v>-7.3014999999999999</v>
      </c>
      <c r="V5572">
        <v>-41.661499999999997</v>
      </c>
      <c r="W5572">
        <v>0</v>
      </c>
      <c r="X5572">
        <v>2017</v>
      </c>
    </row>
    <row r="5573" spans="1:24" x14ac:dyDescent="0.3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299999999997</v>
      </c>
      <c r="V5573">
        <v>-62.714700000000008</v>
      </c>
      <c r="W5573">
        <v>4</v>
      </c>
      <c r="X5573">
        <v>2014</v>
      </c>
    </row>
    <row r="5574" spans="1:24" x14ac:dyDescent="0.3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</v>
      </c>
      <c r="S5574">
        <v>4</v>
      </c>
      <c r="T5574">
        <v>0.7</v>
      </c>
      <c r="U5574">
        <v>-23.952000000000002</v>
      </c>
      <c r="V5574">
        <v>-53.892000000000003</v>
      </c>
      <c r="W5574">
        <v>4</v>
      </c>
      <c r="X5574">
        <v>2014</v>
      </c>
    </row>
    <row r="5575" spans="1:24" x14ac:dyDescent="0.3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99</v>
      </c>
      <c r="V5575">
        <v>-11.793600000000001</v>
      </c>
      <c r="W5575">
        <v>4</v>
      </c>
      <c r="X5575">
        <v>2014</v>
      </c>
    </row>
    <row r="5576" spans="1:24" x14ac:dyDescent="0.3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4999999999999</v>
      </c>
      <c r="V5576">
        <v>-45.922499999999999</v>
      </c>
      <c r="W5576">
        <v>4</v>
      </c>
      <c r="X5576">
        <v>2014</v>
      </c>
    </row>
    <row r="5577" spans="1:24" x14ac:dyDescent="0.3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4</v>
      </c>
      <c r="S5577">
        <v>2</v>
      </c>
      <c r="T5577">
        <v>0.4</v>
      </c>
      <c r="U5577">
        <v>-44.984999999999999</v>
      </c>
      <c r="V5577">
        <v>-224.92500000000001</v>
      </c>
      <c r="W5577">
        <v>4</v>
      </c>
      <c r="X5577">
        <v>2014</v>
      </c>
    </row>
    <row r="5578" spans="1:24" x14ac:dyDescent="0.3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  <c r="V5578">
        <v>-260.87520000000001</v>
      </c>
      <c r="W5578">
        <v>4</v>
      </c>
      <c r="X5578">
        <v>2016</v>
      </c>
    </row>
    <row r="5579" spans="1:24" x14ac:dyDescent="0.3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2</v>
      </c>
      <c r="S5579">
        <v>3</v>
      </c>
      <c r="T5579">
        <v>0</v>
      </c>
      <c r="U5579">
        <v>15.8256</v>
      </c>
      <c r="V5579">
        <v>-40.694400000000002</v>
      </c>
      <c r="W5579">
        <v>4</v>
      </c>
      <c r="X5579">
        <v>2016</v>
      </c>
    </row>
    <row r="5580" spans="1:24" x14ac:dyDescent="0.3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4000000000001</v>
      </c>
      <c r="V5580">
        <v>-4.6575999999999995</v>
      </c>
      <c r="W5580">
        <v>5</v>
      </c>
      <c r="X5580">
        <v>2017</v>
      </c>
    </row>
    <row r="5581" spans="1:24" x14ac:dyDescent="0.3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4999999999999</v>
      </c>
      <c r="V5581">
        <v>-259.16499999999996</v>
      </c>
      <c r="W5581">
        <v>5</v>
      </c>
      <c r="X5581">
        <v>2017</v>
      </c>
    </row>
    <row r="5582" spans="1:24" x14ac:dyDescent="0.3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</v>
      </c>
      <c r="V5582">
        <v>-24.710400000000003</v>
      </c>
      <c r="W5582">
        <v>5</v>
      </c>
      <c r="X5582">
        <v>2017</v>
      </c>
    </row>
    <row r="5583" spans="1:24" x14ac:dyDescent="0.3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01</v>
      </c>
      <c r="V5583">
        <v>-11.3886</v>
      </c>
      <c r="W5583">
        <v>4</v>
      </c>
      <c r="X5583">
        <v>2017</v>
      </c>
    </row>
    <row r="5584" spans="1:24" x14ac:dyDescent="0.3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</v>
      </c>
      <c r="V5584">
        <v>-4.5600000000000005</v>
      </c>
      <c r="W5584">
        <v>4</v>
      </c>
      <c r="X5584">
        <v>2016</v>
      </c>
    </row>
    <row r="5585" spans="1:24" x14ac:dyDescent="0.3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2000000000001</v>
      </c>
      <c r="V5585">
        <v>-4.1888000000000005</v>
      </c>
      <c r="W5585">
        <v>4</v>
      </c>
      <c r="X5585">
        <v>2014</v>
      </c>
    </row>
    <row r="5586" spans="1:24" x14ac:dyDescent="0.3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2</v>
      </c>
      <c r="V5586">
        <v>-81.888800000000003</v>
      </c>
      <c r="W5586">
        <v>4</v>
      </c>
      <c r="X5586">
        <v>2017</v>
      </c>
    </row>
    <row r="5587" spans="1:24" x14ac:dyDescent="0.3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5999999999995</v>
      </c>
      <c r="S5587">
        <v>3</v>
      </c>
      <c r="T5587">
        <v>0</v>
      </c>
      <c r="U5587">
        <v>163.81800000000001</v>
      </c>
      <c r="V5587">
        <v>-382.24199999999996</v>
      </c>
      <c r="W5587">
        <v>4</v>
      </c>
      <c r="X5587">
        <v>2017</v>
      </c>
    </row>
    <row r="5588" spans="1:24" x14ac:dyDescent="0.3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8000000000001</v>
      </c>
      <c r="V5588">
        <v>-264.10020000000003</v>
      </c>
      <c r="W5588">
        <v>4</v>
      </c>
      <c r="X5588">
        <v>2017</v>
      </c>
    </row>
    <row r="5589" spans="1:24" x14ac:dyDescent="0.3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</v>
      </c>
      <c r="V5589">
        <v>-7.3030000000000008</v>
      </c>
      <c r="W5589">
        <v>1</v>
      </c>
      <c r="X5589">
        <v>2015</v>
      </c>
    </row>
    <row r="5590" spans="1:24" x14ac:dyDescent="0.3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  <c r="V5590">
        <v>-3.8862000000000001</v>
      </c>
      <c r="W5590">
        <v>5</v>
      </c>
      <c r="X5590">
        <v>2014</v>
      </c>
    </row>
    <row r="5591" spans="1:24" x14ac:dyDescent="0.3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07</v>
      </c>
      <c r="V5591">
        <v>-24.515999999999998</v>
      </c>
      <c r="W5591">
        <v>3</v>
      </c>
      <c r="X5591">
        <v>2016</v>
      </c>
    </row>
    <row r="5592" spans="1:24" x14ac:dyDescent="0.3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96</v>
      </c>
      <c r="V5592">
        <v>-271.33260000000001</v>
      </c>
      <c r="W5592">
        <v>3</v>
      </c>
      <c r="X5592">
        <v>2016</v>
      </c>
    </row>
    <row r="5593" spans="1:24" x14ac:dyDescent="0.3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8</v>
      </c>
      <c r="V5593">
        <v>-218.92219999999998</v>
      </c>
      <c r="W5593">
        <v>5</v>
      </c>
      <c r="X5593">
        <v>2014</v>
      </c>
    </row>
    <row r="5594" spans="1:24" x14ac:dyDescent="0.3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  <c r="V5594">
        <v>-9.4700000000000006</v>
      </c>
      <c r="W5594">
        <v>5</v>
      </c>
      <c r="X5594">
        <v>2014</v>
      </c>
    </row>
    <row r="5595" spans="1:24" x14ac:dyDescent="0.3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2999999999997</v>
      </c>
      <c r="S5595">
        <v>7</v>
      </c>
      <c r="T5595">
        <v>0.7</v>
      </c>
      <c r="U5595">
        <v>-45.933300000000003</v>
      </c>
      <c r="V5595">
        <v>-105.8463</v>
      </c>
      <c r="W5595">
        <v>6</v>
      </c>
      <c r="X5595">
        <v>2017</v>
      </c>
    </row>
    <row r="5596" spans="1:24" x14ac:dyDescent="0.3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</v>
      </c>
      <c r="V5596">
        <v>-282.22559999999999</v>
      </c>
      <c r="W5596">
        <v>0</v>
      </c>
      <c r="X5596">
        <v>2017</v>
      </c>
    </row>
    <row r="5597" spans="1:24" x14ac:dyDescent="0.3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5</v>
      </c>
      <c r="S5597">
        <v>3</v>
      </c>
      <c r="T5597">
        <v>0</v>
      </c>
      <c r="U5597">
        <v>131.35499999999999</v>
      </c>
      <c r="V5597">
        <v>-306.495</v>
      </c>
      <c r="W5597">
        <v>0</v>
      </c>
      <c r="X5597">
        <v>2017</v>
      </c>
    </row>
    <row r="5598" spans="1:24" x14ac:dyDescent="0.3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399999999997</v>
      </c>
      <c r="V5598">
        <v>-36.368600000000008</v>
      </c>
      <c r="W5598">
        <v>4</v>
      </c>
      <c r="X5598">
        <v>2015</v>
      </c>
    </row>
    <row r="5599" spans="1:24" x14ac:dyDescent="0.3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  <c r="V5599">
        <v>-18.514800000000001</v>
      </c>
      <c r="W5599">
        <v>7</v>
      </c>
      <c r="X5599">
        <v>2017</v>
      </c>
    </row>
    <row r="5600" spans="1:24" x14ac:dyDescent="0.3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1</v>
      </c>
      <c r="S5600">
        <v>3</v>
      </c>
      <c r="T5600">
        <v>0</v>
      </c>
      <c r="U5600">
        <v>2.7846000000000002</v>
      </c>
      <c r="V5600">
        <v>-7.9254000000000007</v>
      </c>
      <c r="W5600">
        <v>7</v>
      </c>
      <c r="X5600">
        <v>2017</v>
      </c>
    </row>
    <row r="5601" spans="1:24" x14ac:dyDescent="0.3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2</v>
      </c>
      <c r="S5601">
        <v>2</v>
      </c>
      <c r="T5601">
        <v>0.2</v>
      </c>
      <c r="U5601">
        <v>4.1988000000000003</v>
      </c>
      <c r="V5601">
        <v>-51.785200000000003</v>
      </c>
      <c r="W5601">
        <v>0</v>
      </c>
      <c r="X5601">
        <v>2014</v>
      </c>
    </row>
    <row r="5602" spans="1:24" x14ac:dyDescent="0.3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</v>
      </c>
      <c r="S5602">
        <v>5</v>
      </c>
      <c r="T5602">
        <v>0.2</v>
      </c>
      <c r="U5602">
        <v>4.8869999999999996</v>
      </c>
      <c r="V5602">
        <v>-9.593</v>
      </c>
      <c r="W5602">
        <v>0</v>
      </c>
      <c r="X5602">
        <v>2014</v>
      </c>
    </row>
    <row r="5603" spans="1:24" x14ac:dyDescent="0.3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1999999999998</v>
      </c>
      <c r="V5603">
        <v>-146.05019999999999</v>
      </c>
      <c r="W5603">
        <v>0</v>
      </c>
      <c r="X5603">
        <v>2014</v>
      </c>
    </row>
    <row r="5604" spans="1:24" x14ac:dyDescent="0.3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1</v>
      </c>
      <c r="V5604">
        <v>-13.098000000000001</v>
      </c>
      <c r="W5604">
        <v>2</v>
      </c>
      <c r="X5604">
        <v>2016</v>
      </c>
    </row>
    <row r="5605" spans="1:24" x14ac:dyDescent="0.3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</v>
      </c>
      <c r="S5605">
        <v>5</v>
      </c>
      <c r="T5605">
        <v>0.2</v>
      </c>
      <c r="U5605">
        <v>27.972000000000001</v>
      </c>
      <c r="V5605">
        <v>-51.948</v>
      </c>
      <c r="W5605">
        <v>2</v>
      </c>
      <c r="X5605">
        <v>2016</v>
      </c>
    </row>
    <row r="5606" spans="1:24" x14ac:dyDescent="0.3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2</v>
      </c>
      <c r="V5606">
        <v>-383.72879999999998</v>
      </c>
      <c r="W5606">
        <v>4</v>
      </c>
      <c r="X5606">
        <v>2015</v>
      </c>
    </row>
    <row r="5607" spans="1:24" x14ac:dyDescent="0.3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80000000000001</v>
      </c>
      <c r="V5607">
        <v>-16.02</v>
      </c>
      <c r="W5607">
        <v>5</v>
      </c>
      <c r="X5607">
        <v>2016</v>
      </c>
    </row>
    <row r="5608" spans="1:24" x14ac:dyDescent="0.3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1</v>
      </c>
      <c r="V5608">
        <v>-109.4611</v>
      </c>
      <c r="W5608">
        <v>5</v>
      </c>
      <c r="X5608">
        <v>2016</v>
      </c>
    </row>
    <row r="5609" spans="1:24" x14ac:dyDescent="0.3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4999999999998</v>
      </c>
      <c r="V5609">
        <v>-8.0665000000000013</v>
      </c>
      <c r="W5609">
        <v>6</v>
      </c>
      <c r="X5609">
        <v>2017</v>
      </c>
    </row>
    <row r="5610" spans="1:24" x14ac:dyDescent="0.3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  <c r="V5610">
        <v>-5.7572000000000001</v>
      </c>
      <c r="W5610">
        <v>5</v>
      </c>
      <c r="X5610">
        <v>2015</v>
      </c>
    </row>
    <row r="5611" spans="1:24" x14ac:dyDescent="0.3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7</v>
      </c>
      <c r="V5611">
        <v>-442.13299999999998</v>
      </c>
      <c r="W5611">
        <v>5</v>
      </c>
      <c r="X5611">
        <v>2017</v>
      </c>
    </row>
    <row r="5612" spans="1:24" x14ac:dyDescent="0.3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</v>
      </c>
      <c r="S5612">
        <v>3</v>
      </c>
      <c r="T5612">
        <v>0.2</v>
      </c>
      <c r="U5612">
        <v>-4.641</v>
      </c>
      <c r="V5612">
        <v>-57.680999999999997</v>
      </c>
      <c r="W5612">
        <v>2</v>
      </c>
      <c r="X5612">
        <v>2015</v>
      </c>
    </row>
    <row r="5613" spans="1:24" x14ac:dyDescent="0.3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599999999997</v>
      </c>
      <c r="V5613">
        <v>-472.584</v>
      </c>
      <c r="W5613">
        <v>4</v>
      </c>
      <c r="X5613">
        <v>2017</v>
      </c>
    </row>
    <row r="5614" spans="1:24" x14ac:dyDescent="0.3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1</v>
      </c>
      <c r="V5614">
        <v>-1271.7360000000001</v>
      </c>
      <c r="W5614">
        <v>4</v>
      </c>
      <c r="X5614">
        <v>2017</v>
      </c>
    </row>
    <row r="5615" spans="1:24" x14ac:dyDescent="0.3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97</v>
      </c>
      <c r="V5615">
        <v>-112.062</v>
      </c>
      <c r="W5615">
        <v>5</v>
      </c>
      <c r="X5615">
        <v>2016</v>
      </c>
    </row>
    <row r="5616" spans="1:24" x14ac:dyDescent="0.3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3</v>
      </c>
      <c r="S5616">
        <v>5</v>
      </c>
      <c r="T5616">
        <v>0</v>
      </c>
      <c r="U5616">
        <v>8.7330000000000005</v>
      </c>
      <c r="V5616">
        <v>-12.567</v>
      </c>
      <c r="W5616">
        <v>4</v>
      </c>
      <c r="X5616">
        <v>2016</v>
      </c>
    </row>
    <row r="5617" spans="1:24" x14ac:dyDescent="0.3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2</v>
      </c>
      <c r="V5617">
        <v>-759.78399999999988</v>
      </c>
      <c r="W5617">
        <v>4</v>
      </c>
      <c r="X5617">
        <v>2016</v>
      </c>
    </row>
    <row r="5618" spans="1:24" x14ac:dyDescent="0.3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4</v>
      </c>
      <c r="S5618">
        <v>6</v>
      </c>
      <c r="T5618">
        <v>0</v>
      </c>
      <c r="U5618">
        <v>7.9218000000000002</v>
      </c>
      <c r="V5618">
        <v>-21.418199999999999</v>
      </c>
      <c r="W5618">
        <v>4</v>
      </c>
      <c r="X5618">
        <v>2016</v>
      </c>
    </row>
    <row r="5619" spans="1:24" x14ac:dyDescent="0.3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03</v>
      </c>
      <c r="V5619">
        <v>-14.151999999999999</v>
      </c>
      <c r="W5619">
        <v>4</v>
      </c>
      <c r="X5619">
        <v>2017</v>
      </c>
    </row>
    <row r="5620" spans="1:24" x14ac:dyDescent="0.3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  <c r="V5620">
        <v>-435.04160000000002</v>
      </c>
      <c r="W5620">
        <v>3</v>
      </c>
      <c r="X5620">
        <v>2015</v>
      </c>
    </row>
    <row r="5621" spans="1:24" x14ac:dyDescent="0.3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  <c r="V5621">
        <v>-324.96749999999997</v>
      </c>
      <c r="W5621">
        <v>5</v>
      </c>
      <c r="X5621">
        <v>2016</v>
      </c>
    </row>
    <row r="5622" spans="1:24" x14ac:dyDescent="0.3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6000000000001</v>
      </c>
      <c r="V5622">
        <v>-2.0064000000000002</v>
      </c>
      <c r="W5622">
        <v>5</v>
      </c>
      <c r="X5622">
        <v>2016</v>
      </c>
    </row>
    <row r="5623" spans="1:24" x14ac:dyDescent="0.3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</v>
      </c>
      <c r="V5623">
        <v>-151.47</v>
      </c>
      <c r="W5623">
        <v>5</v>
      </c>
      <c r="X5623">
        <v>2016</v>
      </c>
    </row>
    <row r="5624" spans="1:24" x14ac:dyDescent="0.3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</v>
      </c>
      <c r="V5624">
        <v>-51.480000000000004</v>
      </c>
      <c r="W5624">
        <v>5</v>
      </c>
      <c r="X5624">
        <v>2016</v>
      </c>
    </row>
    <row r="5625" spans="1:24" x14ac:dyDescent="0.3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  <c r="V5625">
        <v>-79</v>
      </c>
      <c r="W5625">
        <v>4</v>
      </c>
      <c r="X5625">
        <v>2016</v>
      </c>
    </row>
    <row r="5626" spans="1:24" x14ac:dyDescent="0.3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800000000001</v>
      </c>
      <c r="V5626">
        <v>-338.38120000000004</v>
      </c>
      <c r="W5626">
        <v>4</v>
      </c>
      <c r="X5626">
        <v>2016</v>
      </c>
    </row>
    <row r="5627" spans="1:24" x14ac:dyDescent="0.3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  <c r="V5627">
        <v>-3.2032000000000003</v>
      </c>
      <c r="W5627">
        <v>2</v>
      </c>
      <c r="X5627">
        <v>2014</v>
      </c>
    </row>
    <row r="5628" spans="1:24" x14ac:dyDescent="0.3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99</v>
      </c>
      <c r="V5628">
        <v>-1949.5206000000003</v>
      </c>
      <c r="W5628">
        <v>2</v>
      </c>
      <c r="X5628">
        <v>2014</v>
      </c>
    </row>
    <row r="5629" spans="1:24" x14ac:dyDescent="0.3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</v>
      </c>
      <c r="S5629">
        <v>6</v>
      </c>
      <c r="T5629">
        <v>0.2</v>
      </c>
      <c r="U5629">
        <v>4.6818</v>
      </c>
      <c r="V5629">
        <v>-9.1902000000000008</v>
      </c>
      <c r="W5629">
        <v>5</v>
      </c>
      <c r="X5629">
        <v>2017</v>
      </c>
    </row>
    <row r="5630" spans="1:24" x14ac:dyDescent="0.3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6</v>
      </c>
      <c r="V5630">
        <v>-287.2296</v>
      </c>
      <c r="W5630">
        <v>5</v>
      </c>
      <c r="X5630">
        <v>2017</v>
      </c>
    </row>
    <row r="5631" spans="1:24" x14ac:dyDescent="0.3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200000000003</v>
      </c>
      <c r="S5631">
        <v>9</v>
      </c>
      <c r="T5631">
        <v>0.4</v>
      </c>
      <c r="U5631">
        <v>-339.70499999999998</v>
      </c>
      <c r="V5631">
        <v>-1154.9970000000001</v>
      </c>
      <c r="W5631">
        <v>2</v>
      </c>
      <c r="X5631">
        <v>2016</v>
      </c>
    </row>
    <row r="5632" spans="1:24" x14ac:dyDescent="0.3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</v>
      </c>
      <c r="S5632">
        <v>3</v>
      </c>
      <c r="T5632">
        <v>0</v>
      </c>
      <c r="U5632">
        <v>103.158</v>
      </c>
      <c r="V5632">
        <v>-131.29199999999997</v>
      </c>
      <c r="W5632">
        <v>4</v>
      </c>
      <c r="X5632">
        <v>2014</v>
      </c>
    </row>
    <row r="5633" spans="1:24" x14ac:dyDescent="0.3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97</v>
      </c>
      <c r="V5633">
        <v>-1180.8468</v>
      </c>
      <c r="W5633">
        <v>4</v>
      </c>
      <c r="X5633">
        <v>2014</v>
      </c>
    </row>
    <row r="5634" spans="1:24" x14ac:dyDescent="0.3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2000000000008</v>
      </c>
      <c r="V5634">
        <v>-9.2538</v>
      </c>
      <c r="W5634">
        <v>4</v>
      </c>
      <c r="X5634">
        <v>2014</v>
      </c>
    </row>
    <row r="5635" spans="1:24" x14ac:dyDescent="0.3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8000000000001</v>
      </c>
      <c r="V5635">
        <v>-6.8432000000000004</v>
      </c>
      <c r="W5635">
        <v>5</v>
      </c>
      <c r="X5635">
        <v>2016</v>
      </c>
    </row>
    <row r="5636" spans="1:24" x14ac:dyDescent="0.3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80000000000001</v>
      </c>
      <c r="S5636">
        <v>5</v>
      </c>
      <c r="T5636">
        <v>0</v>
      </c>
      <c r="U5636">
        <v>76.400000000000006</v>
      </c>
      <c r="V5636">
        <v>-76.400000000000006</v>
      </c>
      <c r="W5636">
        <v>1</v>
      </c>
      <c r="X5636">
        <v>2015</v>
      </c>
    </row>
    <row r="5637" spans="1:24" x14ac:dyDescent="0.3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  <c r="V5637">
        <v>-53.664000000000001</v>
      </c>
      <c r="W5637">
        <v>5</v>
      </c>
      <c r="X5637">
        <v>2017</v>
      </c>
    </row>
    <row r="5638" spans="1:24" x14ac:dyDescent="0.3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7000000000003</v>
      </c>
      <c r="S5638">
        <v>3</v>
      </c>
      <c r="T5638">
        <v>0</v>
      </c>
      <c r="U5638">
        <v>85.491</v>
      </c>
      <c r="V5638">
        <v>-199.47900000000004</v>
      </c>
      <c r="W5638">
        <v>5</v>
      </c>
      <c r="X5638">
        <v>2017</v>
      </c>
    </row>
    <row r="5639" spans="1:24" x14ac:dyDescent="0.3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  <c r="V5639">
        <v>-37.720800000000004</v>
      </c>
      <c r="W5639">
        <v>7</v>
      </c>
      <c r="X5639">
        <v>2017</v>
      </c>
    </row>
    <row r="5640" spans="1:24" x14ac:dyDescent="0.3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8</v>
      </c>
      <c r="V5640">
        <v>-1176.6120000000001</v>
      </c>
      <c r="W5640">
        <v>6</v>
      </c>
      <c r="X5640">
        <v>2014</v>
      </c>
    </row>
    <row r="5641" spans="1:24" x14ac:dyDescent="0.3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</v>
      </c>
      <c r="S5641">
        <v>3</v>
      </c>
      <c r="T5641">
        <v>0.2</v>
      </c>
      <c r="U5641">
        <v>35.76</v>
      </c>
      <c r="V5641">
        <v>-536.4</v>
      </c>
      <c r="W5641">
        <v>6</v>
      </c>
      <c r="X5641">
        <v>2014</v>
      </c>
    </row>
    <row r="5642" spans="1:24" x14ac:dyDescent="0.3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</v>
      </c>
      <c r="V5642">
        <v>-18.72</v>
      </c>
      <c r="W5642">
        <v>5</v>
      </c>
      <c r="X5642">
        <v>2014</v>
      </c>
    </row>
    <row r="5643" spans="1:24" x14ac:dyDescent="0.3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2</v>
      </c>
      <c r="V5643">
        <v>-8.2287999999999997</v>
      </c>
      <c r="W5643">
        <v>3</v>
      </c>
      <c r="X5643">
        <v>2017</v>
      </c>
    </row>
    <row r="5644" spans="1:24" x14ac:dyDescent="0.3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5999999999999</v>
      </c>
      <c r="V5644">
        <v>-3.9424000000000001</v>
      </c>
      <c r="W5644">
        <v>4</v>
      </c>
      <c r="X5644">
        <v>2016</v>
      </c>
    </row>
    <row r="5645" spans="1:24" x14ac:dyDescent="0.3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5999999999995</v>
      </c>
      <c r="V5645">
        <v>-9.1494000000000018</v>
      </c>
      <c r="W5645">
        <v>5</v>
      </c>
      <c r="X5645">
        <v>2015</v>
      </c>
    </row>
    <row r="5646" spans="1:24" x14ac:dyDescent="0.3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7000000000001</v>
      </c>
      <c r="V5646">
        <v>-23.462999999999997</v>
      </c>
      <c r="W5646">
        <v>3</v>
      </c>
      <c r="X5646">
        <v>2017</v>
      </c>
    </row>
    <row r="5647" spans="1:24" x14ac:dyDescent="0.3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  <c r="V5647">
        <v>-54.348500000000001</v>
      </c>
      <c r="W5647">
        <v>5</v>
      </c>
      <c r="X5647">
        <v>2017</v>
      </c>
    </row>
    <row r="5648" spans="1:24" x14ac:dyDescent="0.3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  <c r="V5648">
        <v>-123.02079999999999</v>
      </c>
      <c r="W5648">
        <v>5</v>
      </c>
      <c r="X5648">
        <v>2015</v>
      </c>
    </row>
    <row r="5649" spans="1:24" x14ac:dyDescent="0.3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  <c r="V5649">
        <v>-10.1088</v>
      </c>
      <c r="W5649">
        <v>5</v>
      </c>
      <c r="X5649">
        <v>2017</v>
      </c>
    </row>
    <row r="5650" spans="1:24" x14ac:dyDescent="0.3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</v>
      </c>
      <c r="S5650">
        <v>5</v>
      </c>
      <c r="T5650">
        <v>0</v>
      </c>
      <c r="U5650">
        <v>15.552</v>
      </c>
      <c r="V5650">
        <v>-16.847999999999999</v>
      </c>
      <c r="W5650">
        <v>2</v>
      </c>
      <c r="X5650">
        <v>2017</v>
      </c>
    </row>
    <row r="5651" spans="1:24" x14ac:dyDescent="0.3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  <c r="V5651">
        <v>-28.95</v>
      </c>
      <c r="W5651">
        <v>2</v>
      </c>
      <c r="X5651">
        <v>2017</v>
      </c>
    </row>
    <row r="5652" spans="1:24" x14ac:dyDescent="0.3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  <c r="V5652">
        <v>-10.56</v>
      </c>
      <c r="W5652">
        <v>2</v>
      </c>
      <c r="X5652">
        <v>2017</v>
      </c>
    </row>
    <row r="5653" spans="1:24" x14ac:dyDescent="0.3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500000000001</v>
      </c>
      <c r="V5653">
        <v>-983.43</v>
      </c>
      <c r="W5653">
        <v>2</v>
      </c>
      <c r="X5653">
        <v>2017</v>
      </c>
    </row>
    <row r="5654" spans="1:24" x14ac:dyDescent="0.3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  <c r="V5654">
        <v>-20.904900000000001</v>
      </c>
      <c r="W5654">
        <v>5</v>
      </c>
      <c r="X5654">
        <v>2017</v>
      </c>
    </row>
    <row r="5655" spans="1:24" x14ac:dyDescent="0.3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79999999999995</v>
      </c>
      <c r="V5655">
        <v>-2.1461999999999999</v>
      </c>
      <c r="W5655">
        <v>7</v>
      </c>
      <c r="X5655">
        <v>2014</v>
      </c>
    </row>
    <row r="5656" spans="1:24" x14ac:dyDescent="0.3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</v>
      </c>
      <c r="S5656">
        <v>4</v>
      </c>
      <c r="T5656">
        <v>0.7</v>
      </c>
      <c r="U5656">
        <v>-30.16</v>
      </c>
      <c r="V5656">
        <v>-75.400000000000006</v>
      </c>
      <c r="W5656">
        <v>3</v>
      </c>
      <c r="X5656">
        <v>2016</v>
      </c>
    </row>
    <row r="5657" spans="1:24" x14ac:dyDescent="0.3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9</v>
      </c>
      <c r="V5657">
        <v>-16.352</v>
      </c>
      <c r="W5657">
        <v>3</v>
      </c>
      <c r="X5657">
        <v>2016</v>
      </c>
    </row>
    <row r="5658" spans="1:24" x14ac:dyDescent="0.3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</v>
      </c>
      <c r="S5658">
        <v>2</v>
      </c>
      <c r="T5658">
        <v>0.2</v>
      </c>
      <c r="U5658">
        <v>3.7856000000000001</v>
      </c>
      <c r="V5658">
        <v>-7.8623999999999992</v>
      </c>
      <c r="W5658">
        <v>3</v>
      </c>
      <c r="X5658">
        <v>2016</v>
      </c>
    </row>
    <row r="5659" spans="1:24" x14ac:dyDescent="0.3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</v>
      </c>
      <c r="S5659">
        <v>3</v>
      </c>
      <c r="T5659">
        <v>0.2</v>
      </c>
      <c r="U5659">
        <v>-8.4581999999999997</v>
      </c>
      <c r="V5659">
        <v>-121.2342</v>
      </c>
      <c r="W5659">
        <v>3</v>
      </c>
      <c r="X5659">
        <v>2016</v>
      </c>
    </row>
    <row r="5660" spans="1:24" x14ac:dyDescent="0.3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499999999997</v>
      </c>
      <c r="V5660">
        <v>-641.66499999999996</v>
      </c>
      <c r="W5660">
        <v>3</v>
      </c>
      <c r="X5660">
        <v>2016</v>
      </c>
    </row>
    <row r="5661" spans="1:24" x14ac:dyDescent="0.3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</v>
      </c>
      <c r="S5661">
        <v>4</v>
      </c>
      <c r="T5661">
        <v>0.2</v>
      </c>
      <c r="U5661">
        <v>5.1791999999999998</v>
      </c>
      <c r="V5661">
        <v>-10.7568</v>
      </c>
      <c r="W5661">
        <v>3</v>
      </c>
      <c r="X5661">
        <v>2016</v>
      </c>
    </row>
    <row r="5662" spans="1:24" x14ac:dyDescent="0.3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  <c r="V5662">
        <v>-35.85</v>
      </c>
      <c r="W5662">
        <v>3</v>
      </c>
      <c r="X5662">
        <v>2016</v>
      </c>
    </row>
    <row r="5663" spans="1:24" x14ac:dyDescent="0.3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96</v>
      </c>
      <c r="V5663">
        <v>-13.936000000000002</v>
      </c>
      <c r="W5663">
        <v>7</v>
      </c>
      <c r="X5663">
        <v>2016</v>
      </c>
    </row>
    <row r="5664" spans="1:24" x14ac:dyDescent="0.3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599999999998</v>
      </c>
      <c r="S5664">
        <v>9</v>
      </c>
      <c r="T5664">
        <v>0.2</v>
      </c>
      <c r="U5664">
        <v>-95.822999999999993</v>
      </c>
      <c r="V5664">
        <v>-606.87900000000002</v>
      </c>
      <c r="W5664">
        <v>7</v>
      </c>
      <c r="X5664">
        <v>2016</v>
      </c>
    </row>
    <row r="5665" spans="1:24" x14ac:dyDescent="0.3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5999999999999</v>
      </c>
      <c r="S5665">
        <v>2</v>
      </c>
      <c r="T5665">
        <v>0.2</v>
      </c>
      <c r="U5665">
        <v>1.3992</v>
      </c>
      <c r="V5665">
        <v>-17.256799999999998</v>
      </c>
      <c r="W5665">
        <v>0</v>
      </c>
      <c r="X5665">
        <v>2016</v>
      </c>
    </row>
    <row r="5666" spans="1:24" x14ac:dyDescent="0.3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7999999999999</v>
      </c>
      <c r="S5666">
        <v>7</v>
      </c>
      <c r="T5666">
        <v>0.7</v>
      </c>
      <c r="U5666">
        <v>-8.1311999999999998</v>
      </c>
      <c r="V5666">
        <v>-19.219200000000001</v>
      </c>
      <c r="W5666">
        <v>0</v>
      </c>
      <c r="X5666">
        <v>2016</v>
      </c>
    </row>
    <row r="5667" spans="1:24" x14ac:dyDescent="0.3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01</v>
      </c>
      <c r="V5667">
        <v>-62.52</v>
      </c>
      <c r="W5667">
        <v>0</v>
      </c>
      <c r="X5667">
        <v>2016</v>
      </c>
    </row>
    <row r="5668" spans="1:24" x14ac:dyDescent="0.3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1999999999996</v>
      </c>
      <c r="V5668">
        <v>-90.782799999999995</v>
      </c>
      <c r="W5668">
        <v>0</v>
      </c>
      <c r="X5668">
        <v>2016</v>
      </c>
    </row>
    <row r="5669" spans="1:24" x14ac:dyDescent="0.3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4000000000004</v>
      </c>
      <c r="V5669">
        <v>-7.7485999999999988</v>
      </c>
      <c r="W5669">
        <v>4</v>
      </c>
      <c r="X5669">
        <v>2016</v>
      </c>
    </row>
    <row r="5670" spans="1:24" x14ac:dyDescent="0.3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799999999999</v>
      </c>
      <c r="V5670">
        <v>-36.4392</v>
      </c>
      <c r="W5670">
        <v>4</v>
      </c>
      <c r="X5670">
        <v>2016</v>
      </c>
    </row>
    <row r="5671" spans="1:24" x14ac:dyDescent="0.3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</v>
      </c>
      <c r="V5671">
        <v>-257.38020000000006</v>
      </c>
      <c r="W5671">
        <v>4</v>
      </c>
      <c r="X5671">
        <v>2016</v>
      </c>
    </row>
    <row r="5672" spans="1:24" x14ac:dyDescent="0.3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600000000006</v>
      </c>
      <c r="V5672">
        <v>-262.96640000000002</v>
      </c>
      <c r="W5672">
        <v>2</v>
      </c>
      <c r="X5672">
        <v>2015</v>
      </c>
    </row>
    <row r="5673" spans="1:24" x14ac:dyDescent="0.3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03</v>
      </c>
      <c r="V5673">
        <v>-131.60249999999999</v>
      </c>
      <c r="W5673">
        <v>2</v>
      </c>
      <c r="X5673">
        <v>2015</v>
      </c>
    </row>
    <row r="5674" spans="1:24" x14ac:dyDescent="0.3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</v>
      </c>
      <c r="S5674">
        <v>2</v>
      </c>
      <c r="T5674">
        <v>0.2</v>
      </c>
      <c r="U5674">
        <v>5.5439999999999996</v>
      </c>
      <c r="V5674">
        <v>-10.295999999999999</v>
      </c>
      <c r="W5674">
        <v>7</v>
      </c>
      <c r="X5674">
        <v>2017</v>
      </c>
    </row>
    <row r="5675" spans="1:24" x14ac:dyDescent="0.3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4</v>
      </c>
      <c r="V5675">
        <v>-5.8079999999999998</v>
      </c>
      <c r="W5675">
        <v>7</v>
      </c>
      <c r="X5675">
        <v>2017</v>
      </c>
    </row>
    <row r="5676" spans="1:24" x14ac:dyDescent="0.3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7999999999997</v>
      </c>
      <c r="V5676">
        <v>-6.7392000000000012</v>
      </c>
      <c r="W5676">
        <v>5</v>
      </c>
      <c r="X5676">
        <v>2016</v>
      </c>
    </row>
    <row r="5677" spans="1:24" x14ac:dyDescent="0.3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1</v>
      </c>
      <c r="S5677">
        <v>6</v>
      </c>
      <c r="T5677">
        <v>0.2</v>
      </c>
      <c r="U5677">
        <v>5.7408000000000001</v>
      </c>
      <c r="V5677">
        <v>-51.667200000000001</v>
      </c>
      <c r="W5677">
        <v>5</v>
      </c>
      <c r="X5677">
        <v>2014</v>
      </c>
    </row>
    <row r="5678" spans="1:24" x14ac:dyDescent="0.3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80000000000002</v>
      </c>
      <c r="V5678">
        <v>-25.392000000000003</v>
      </c>
      <c r="W5678">
        <v>5</v>
      </c>
      <c r="X5678">
        <v>2014</v>
      </c>
    </row>
    <row r="5679" spans="1:24" x14ac:dyDescent="0.3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7</v>
      </c>
      <c r="V5679">
        <v>-89.644800000000004</v>
      </c>
      <c r="W5679">
        <v>7</v>
      </c>
      <c r="X5679">
        <v>2015</v>
      </c>
    </row>
    <row r="5680" spans="1:24" x14ac:dyDescent="0.3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40000000000001</v>
      </c>
      <c r="S5680">
        <v>7</v>
      </c>
      <c r="T5680">
        <v>0</v>
      </c>
      <c r="U5680">
        <v>9.1980000000000004</v>
      </c>
      <c r="V5680">
        <v>-11.242000000000001</v>
      </c>
      <c r="W5680">
        <v>6</v>
      </c>
      <c r="X5680">
        <v>2016</v>
      </c>
    </row>
    <row r="5681" spans="1:24" x14ac:dyDescent="0.3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  <c r="V5681">
        <v>-56.059200000000004</v>
      </c>
      <c r="W5681">
        <v>6</v>
      </c>
      <c r="X5681">
        <v>2016</v>
      </c>
    </row>
    <row r="5682" spans="1:24" x14ac:dyDescent="0.3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8000000000001</v>
      </c>
      <c r="V5682">
        <v>-3.4451999999999998</v>
      </c>
      <c r="W5682">
        <v>6</v>
      </c>
      <c r="X5682">
        <v>2016</v>
      </c>
    </row>
    <row r="5683" spans="1:24" x14ac:dyDescent="0.3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3999999999998</v>
      </c>
      <c r="V5683">
        <v>-3.3696000000000006</v>
      </c>
      <c r="W5683">
        <v>6</v>
      </c>
      <c r="X5683">
        <v>2016</v>
      </c>
    </row>
    <row r="5684" spans="1:24" x14ac:dyDescent="0.3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  <c r="V5684">
        <v>-8.7119999999999997</v>
      </c>
      <c r="W5684">
        <v>6</v>
      </c>
      <c r="X5684">
        <v>2014</v>
      </c>
    </row>
    <row r="5685" spans="1:24" x14ac:dyDescent="0.3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39999999997</v>
      </c>
      <c r="V5685">
        <v>-755.94960000000015</v>
      </c>
      <c r="W5685">
        <v>6</v>
      </c>
      <c r="X5685">
        <v>2014</v>
      </c>
    </row>
    <row r="5686" spans="1:24" x14ac:dyDescent="0.3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  <c r="V5686">
        <v>-114.626</v>
      </c>
      <c r="W5686">
        <v>6</v>
      </c>
      <c r="X5686">
        <v>2014</v>
      </c>
    </row>
    <row r="5687" spans="1:24" x14ac:dyDescent="0.3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6</v>
      </c>
      <c r="V5687">
        <v>-62.699400000000004</v>
      </c>
      <c r="W5687">
        <v>0</v>
      </c>
      <c r="X5687">
        <v>2015</v>
      </c>
    </row>
    <row r="5688" spans="1:24" x14ac:dyDescent="0.3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</v>
      </c>
      <c r="S5688">
        <v>5</v>
      </c>
      <c r="T5688">
        <v>0.2</v>
      </c>
      <c r="U5688">
        <v>5.1909999999999998</v>
      </c>
      <c r="V5688">
        <v>-9.1290000000000013</v>
      </c>
      <c r="W5688">
        <v>0</v>
      </c>
      <c r="X5688">
        <v>2014</v>
      </c>
    </row>
    <row r="5689" spans="1:24" x14ac:dyDescent="0.3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9</v>
      </c>
      <c r="V5689">
        <v>-116.89920000000001</v>
      </c>
      <c r="W5689">
        <v>0</v>
      </c>
      <c r="X5689">
        <v>2014</v>
      </c>
    </row>
    <row r="5690" spans="1:24" x14ac:dyDescent="0.3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  <c r="V5690">
        <v>-32.425400000000003</v>
      </c>
      <c r="W5690">
        <v>0</v>
      </c>
      <c r="X5690">
        <v>2014</v>
      </c>
    </row>
    <row r="5691" spans="1:24" x14ac:dyDescent="0.3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  <c r="V5691">
        <v>-365.43419999999998</v>
      </c>
      <c r="W5691">
        <v>5</v>
      </c>
      <c r="X5691">
        <v>2015</v>
      </c>
    </row>
    <row r="5692" spans="1:24" x14ac:dyDescent="0.3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4000000000004</v>
      </c>
      <c r="V5692">
        <v>-18.057600000000001</v>
      </c>
      <c r="W5692">
        <v>6</v>
      </c>
      <c r="X5692">
        <v>2015</v>
      </c>
    </row>
    <row r="5693" spans="1:24" x14ac:dyDescent="0.3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5000000000001</v>
      </c>
      <c r="V5693">
        <v>-24.164999999999999</v>
      </c>
      <c r="W5693">
        <v>6</v>
      </c>
      <c r="X5693">
        <v>2015</v>
      </c>
    </row>
    <row r="5694" spans="1:24" x14ac:dyDescent="0.3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  <c r="V5694">
        <v>-98.542700000000011</v>
      </c>
      <c r="W5694">
        <v>6</v>
      </c>
      <c r="X5694">
        <v>2015</v>
      </c>
    </row>
    <row r="5695" spans="1:24" x14ac:dyDescent="0.3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</v>
      </c>
      <c r="S5695">
        <v>5</v>
      </c>
      <c r="T5695">
        <v>0</v>
      </c>
      <c r="U5695">
        <v>12.672000000000001</v>
      </c>
      <c r="V5695">
        <v>-13.727999999999998</v>
      </c>
      <c r="W5695">
        <v>6</v>
      </c>
      <c r="X5695">
        <v>2015</v>
      </c>
    </row>
    <row r="5696" spans="1:24" x14ac:dyDescent="0.3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4000000000005</v>
      </c>
      <c r="S5696">
        <v>3</v>
      </c>
      <c r="T5696">
        <v>0</v>
      </c>
      <c r="U5696">
        <v>141.1644</v>
      </c>
      <c r="V5696">
        <v>-401.77560000000005</v>
      </c>
      <c r="W5696">
        <v>6</v>
      </c>
      <c r="X5696">
        <v>2015</v>
      </c>
    </row>
    <row r="5697" spans="1:24" x14ac:dyDescent="0.3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7999999999994</v>
      </c>
      <c r="S5697">
        <v>2</v>
      </c>
      <c r="T5697">
        <v>0.2</v>
      </c>
      <c r="U5697">
        <v>-1.7771999999999999</v>
      </c>
      <c r="V5697">
        <v>-72.865199999999987</v>
      </c>
      <c r="W5697">
        <v>2</v>
      </c>
      <c r="X5697">
        <v>2016</v>
      </c>
    </row>
    <row r="5698" spans="1:24" x14ac:dyDescent="0.3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6000000000001</v>
      </c>
      <c r="S5698">
        <v>9</v>
      </c>
      <c r="T5698">
        <v>0.8</v>
      </c>
      <c r="U5698">
        <v>-42.463799999999999</v>
      </c>
      <c r="V5698">
        <v>-69.859800000000007</v>
      </c>
      <c r="W5698">
        <v>4</v>
      </c>
      <c r="X5698">
        <v>2017</v>
      </c>
    </row>
    <row r="5699" spans="1:24" x14ac:dyDescent="0.3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6</v>
      </c>
      <c r="S5699">
        <v>1</v>
      </c>
      <c r="T5699">
        <v>0.8</v>
      </c>
      <c r="U5699">
        <v>-23.547999999999998</v>
      </c>
      <c r="V5699">
        <v>-37.003999999999998</v>
      </c>
      <c r="W5699">
        <v>4</v>
      </c>
      <c r="X5699">
        <v>2017</v>
      </c>
    </row>
    <row r="5700" spans="1:24" x14ac:dyDescent="0.3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</v>
      </c>
      <c r="S5700">
        <v>1</v>
      </c>
      <c r="T5700">
        <v>0.2</v>
      </c>
      <c r="U5700">
        <v>4.4400000000000004</v>
      </c>
      <c r="V5700">
        <v>-7.3999999999999995</v>
      </c>
      <c r="W5700">
        <v>0</v>
      </c>
      <c r="X5700">
        <v>2016</v>
      </c>
    </row>
    <row r="5701" spans="1:24" x14ac:dyDescent="0.3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199999999999</v>
      </c>
      <c r="V5701">
        <v>-18.298800000000004</v>
      </c>
      <c r="W5701">
        <v>5</v>
      </c>
      <c r="X5701">
        <v>2017</v>
      </c>
    </row>
    <row r="5702" spans="1:24" x14ac:dyDescent="0.3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2</v>
      </c>
      <c r="V5702">
        <v>-25.470000000000002</v>
      </c>
      <c r="W5702">
        <v>2</v>
      </c>
      <c r="X5702">
        <v>2016</v>
      </c>
    </row>
    <row r="5703" spans="1:24" x14ac:dyDescent="0.3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</v>
      </c>
      <c r="S5703">
        <v>5</v>
      </c>
      <c r="T5703">
        <v>0.2</v>
      </c>
      <c r="U5703">
        <v>-22.743500000000001</v>
      </c>
      <c r="V5703">
        <v>-162.70350000000002</v>
      </c>
      <c r="W5703">
        <v>2</v>
      </c>
      <c r="X5703">
        <v>2016</v>
      </c>
    </row>
    <row r="5704" spans="1:24" x14ac:dyDescent="0.3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20000000000002</v>
      </c>
      <c r="V5704">
        <v>-2.3288000000000002</v>
      </c>
      <c r="W5704">
        <v>7</v>
      </c>
      <c r="X5704">
        <v>2014</v>
      </c>
    </row>
    <row r="5705" spans="1:24" x14ac:dyDescent="0.3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01</v>
      </c>
      <c r="V5705">
        <v>-188.8665</v>
      </c>
      <c r="W5705">
        <v>7</v>
      </c>
      <c r="X5705">
        <v>2014</v>
      </c>
    </row>
    <row r="5706" spans="1:24" x14ac:dyDescent="0.3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500000000003</v>
      </c>
      <c r="V5706">
        <v>-221.06649999999996</v>
      </c>
      <c r="W5706">
        <v>7</v>
      </c>
      <c r="X5706">
        <v>2014</v>
      </c>
    </row>
    <row r="5707" spans="1:24" x14ac:dyDescent="0.3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99</v>
      </c>
      <c r="V5707">
        <v>-8.2644000000000002</v>
      </c>
      <c r="W5707">
        <v>5</v>
      </c>
      <c r="X5707">
        <v>2014</v>
      </c>
    </row>
    <row r="5708" spans="1:24" x14ac:dyDescent="0.3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800000000001</v>
      </c>
      <c r="V5708">
        <v>-25.612200000000001</v>
      </c>
      <c r="W5708">
        <v>3</v>
      </c>
      <c r="X5708">
        <v>2017</v>
      </c>
    </row>
    <row r="5709" spans="1:24" x14ac:dyDescent="0.3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  <c r="V5709">
        <v>-49.252799999999993</v>
      </c>
      <c r="W5709">
        <v>7</v>
      </c>
      <c r="X5709">
        <v>2015</v>
      </c>
    </row>
    <row r="5710" spans="1:24" x14ac:dyDescent="0.3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5999999999999</v>
      </c>
      <c r="V5710">
        <v>-350.77140000000003</v>
      </c>
      <c r="W5710">
        <v>7</v>
      </c>
      <c r="X5710">
        <v>2015</v>
      </c>
    </row>
    <row r="5711" spans="1:24" x14ac:dyDescent="0.3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</v>
      </c>
      <c r="S5711">
        <v>2</v>
      </c>
      <c r="T5711">
        <v>0.1</v>
      </c>
      <c r="U5711">
        <v>21.294</v>
      </c>
      <c r="V5711">
        <v>-106.47</v>
      </c>
      <c r="W5711">
        <v>7</v>
      </c>
      <c r="X5711">
        <v>2015</v>
      </c>
    </row>
    <row r="5712" spans="1:24" x14ac:dyDescent="0.3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  <c r="V5712">
        <v>-1784.9643000000001</v>
      </c>
      <c r="W5712">
        <v>7</v>
      </c>
      <c r="X5712">
        <v>2015</v>
      </c>
    </row>
    <row r="5713" spans="1:24" x14ac:dyDescent="0.3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  <c r="V5713">
        <v>-10.1088</v>
      </c>
      <c r="W5713">
        <v>7</v>
      </c>
      <c r="X5713">
        <v>2015</v>
      </c>
    </row>
    <row r="5714" spans="1:24" x14ac:dyDescent="0.3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1</v>
      </c>
      <c r="V5714">
        <v>-32.652900000000002</v>
      </c>
      <c r="W5714">
        <v>0</v>
      </c>
      <c r="X5714">
        <v>2017</v>
      </c>
    </row>
    <row r="5715" spans="1:24" x14ac:dyDescent="0.3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4</v>
      </c>
      <c r="S5715">
        <v>3</v>
      </c>
      <c r="T5715">
        <v>0</v>
      </c>
      <c r="U5715">
        <v>1.6037999999999999</v>
      </c>
      <c r="V5715">
        <v>-4.3362000000000007</v>
      </c>
      <c r="W5715">
        <v>4</v>
      </c>
      <c r="X5715">
        <v>2014</v>
      </c>
    </row>
    <row r="5716" spans="1:24" x14ac:dyDescent="0.3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5</v>
      </c>
      <c r="S5716">
        <v>5</v>
      </c>
      <c r="T5716">
        <v>0</v>
      </c>
      <c r="U5716">
        <v>47.938499999999998</v>
      </c>
      <c r="V5716">
        <v>-129.61150000000001</v>
      </c>
      <c r="W5716">
        <v>4</v>
      </c>
      <c r="X5716">
        <v>2017</v>
      </c>
    </row>
    <row r="5717" spans="1:24" x14ac:dyDescent="0.3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5000000000005</v>
      </c>
      <c r="S5717">
        <v>5</v>
      </c>
      <c r="T5717">
        <v>0</v>
      </c>
      <c r="U5717">
        <v>111.59099999999999</v>
      </c>
      <c r="V5717">
        <v>-508.35900000000004</v>
      </c>
      <c r="W5717">
        <v>3</v>
      </c>
      <c r="X5717">
        <v>2015</v>
      </c>
    </row>
    <row r="5718" spans="1:24" x14ac:dyDescent="0.3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</v>
      </c>
      <c r="S5718">
        <v>3</v>
      </c>
      <c r="T5718">
        <v>0</v>
      </c>
      <c r="U5718">
        <v>8.4564000000000004</v>
      </c>
      <c r="V5718">
        <v>-20.703600000000002</v>
      </c>
      <c r="W5718">
        <v>3</v>
      </c>
      <c r="X5718">
        <v>2015</v>
      </c>
    </row>
    <row r="5719" spans="1:24" x14ac:dyDescent="0.3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6</v>
      </c>
      <c r="S5719">
        <v>7</v>
      </c>
      <c r="T5719">
        <v>0</v>
      </c>
      <c r="U5719">
        <v>27.241199999999999</v>
      </c>
      <c r="V5719">
        <v>-30.718800000000002</v>
      </c>
      <c r="W5719">
        <v>3</v>
      </c>
      <c r="X5719">
        <v>2015</v>
      </c>
    </row>
    <row r="5720" spans="1:24" x14ac:dyDescent="0.3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1999999999998</v>
      </c>
      <c r="V5720">
        <v>-24.175799999999999</v>
      </c>
      <c r="W5720">
        <v>3</v>
      </c>
      <c r="X5720">
        <v>2015</v>
      </c>
    </row>
    <row r="5721" spans="1:24" x14ac:dyDescent="0.3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1</v>
      </c>
      <c r="V5721">
        <v>-60.236000000000004</v>
      </c>
      <c r="W5721">
        <v>4</v>
      </c>
      <c r="X5721">
        <v>2017</v>
      </c>
    </row>
    <row r="5722" spans="1:24" x14ac:dyDescent="0.3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01</v>
      </c>
      <c r="V5722">
        <v>-6.4310000000000009</v>
      </c>
      <c r="W5722">
        <v>3</v>
      </c>
      <c r="X5722">
        <v>2015</v>
      </c>
    </row>
    <row r="5723" spans="1:24" x14ac:dyDescent="0.3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02</v>
      </c>
      <c r="S5723">
        <v>3</v>
      </c>
      <c r="T5723">
        <v>0.2</v>
      </c>
      <c r="U5723">
        <v>4.5587999999999997</v>
      </c>
      <c r="V5723">
        <v>-86.617199999999997</v>
      </c>
      <c r="W5723">
        <v>3</v>
      </c>
      <c r="X5723">
        <v>2015</v>
      </c>
    </row>
    <row r="5724" spans="1:24" x14ac:dyDescent="0.3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799999999999</v>
      </c>
      <c r="S5724">
        <v>4</v>
      </c>
      <c r="T5724">
        <v>0.2</v>
      </c>
      <c r="U5724">
        <v>29.994</v>
      </c>
      <c r="V5724">
        <v>-129.97399999999999</v>
      </c>
      <c r="W5724">
        <v>3</v>
      </c>
      <c r="X5724">
        <v>2015</v>
      </c>
    </row>
    <row r="5725" spans="1:24" x14ac:dyDescent="0.3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7999999999997</v>
      </c>
      <c r="V5725">
        <v>-6.7392000000000012</v>
      </c>
      <c r="W5725">
        <v>4</v>
      </c>
      <c r="X5725">
        <v>2016</v>
      </c>
    </row>
    <row r="5726" spans="1:24" x14ac:dyDescent="0.3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  <c r="V5726">
        <v>-414.42</v>
      </c>
      <c r="W5726">
        <v>5</v>
      </c>
      <c r="X5726">
        <v>2014</v>
      </c>
    </row>
    <row r="5727" spans="1:24" x14ac:dyDescent="0.3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39999999999</v>
      </c>
      <c r="V5727">
        <v>-503.94959999999998</v>
      </c>
      <c r="W5727">
        <v>2</v>
      </c>
      <c r="X5727">
        <v>2015</v>
      </c>
    </row>
    <row r="5728" spans="1:24" x14ac:dyDescent="0.3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300000000001</v>
      </c>
      <c r="V5728">
        <v>-828.05100000000004</v>
      </c>
      <c r="W5728">
        <v>4</v>
      </c>
      <c r="X5728">
        <v>2015</v>
      </c>
    </row>
    <row r="5729" spans="1:24" x14ac:dyDescent="0.3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1</v>
      </c>
      <c r="S5729">
        <v>3</v>
      </c>
      <c r="T5729">
        <v>0</v>
      </c>
      <c r="U5729">
        <v>32.059800000000003</v>
      </c>
      <c r="V5729">
        <v>-146.05020000000002</v>
      </c>
      <c r="W5729">
        <v>5</v>
      </c>
      <c r="X5729">
        <v>2017</v>
      </c>
    </row>
    <row r="5730" spans="1:24" x14ac:dyDescent="0.3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</v>
      </c>
      <c r="V5730">
        <v>-784.62</v>
      </c>
      <c r="W5730">
        <v>5</v>
      </c>
      <c r="X5730">
        <v>2017</v>
      </c>
    </row>
    <row r="5731" spans="1:24" x14ac:dyDescent="0.3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599999999998</v>
      </c>
      <c r="V5731">
        <v>-32.972400000000007</v>
      </c>
      <c r="W5731">
        <v>5</v>
      </c>
      <c r="X5731">
        <v>2017</v>
      </c>
    </row>
    <row r="5732" spans="1:24" x14ac:dyDescent="0.3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800000000001</v>
      </c>
      <c r="V5732">
        <v>-418.52719999999999</v>
      </c>
      <c r="W5732">
        <v>5</v>
      </c>
      <c r="X5732">
        <v>2017</v>
      </c>
    </row>
    <row r="5733" spans="1:24" x14ac:dyDescent="0.3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2</v>
      </c>
      <c r="V5733">
        <v>-14.860799999999999</v>
      </c>
      <c r="W5733">
        <v>5</v>
      </c>
      <c r="X5733">
        <v>2017</v>
      </c>
    </row>
    <row r="5734" spans="1:24" x14ac:dyDescent="0.3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8</v>
      </c>
      <c r="V5734">
        <v>-453.56220000000008</v>
      </c>
      <c r="W5734">
        <v>3</v>
      </c>
      <c r="X5734">
        <v>2017</v>
      </c>
    </row>
    <row r="5735" spans="1:24" x14ac:dyDescent="0.3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</v>
      </c>
      <c r="V5735">
        <v>-22.710599999999999</v>
      </c>
      <c r="W5735">
        <v>3</v>
      </c>
      <c r="X5735">
        <v>2017</v>
      </c>
    </row>
    <row r="5736" spans="1:24" x14ac:dyDescent="0.3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93</v>
      </c>
      <c r="V5736">
        <v>-16.605600000000003</v>
      </c>
      <c r="W5736">
        <v>3</v>
      </c>
      <c r="X5736">
        <v>2017</v>
      </c>
    </row>
    <row r="5737" spans="1:24" x14ac:dyDescent="0.3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2</v>
      </c>
      <c r="S5737">
        <v>3</v>
      </c>
      <c r="T5737">
        <v>0.2</v>
      </c>
      <c r="U5737">
        <v>4.8719999999999999</v>
      </c>
      <c r="V5737">
        <v>-9.048</v>
      </c>
      <c r="W5737">
        <v>4</v>
      </c>
      <c r="X5737">
        <v>2014</v>
      </c>
    </row>
    <row r="5738" spans="1:24" x14ac:dyDescent="0.3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  <c r="V5738">
        <v>-10.0672</v>
      </c>
      <c r="W5738">
        <v>5</v>
      </c>
      <c r="X5738">
        <v>2014</v>
      </c>
    </row>
    <row r="5739" spans="1:24" x14ac:dyDescent="0.3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9</v>
      </c>
      <c r="V5739">
        <v>-13.510000000000002</v>
      </c>
      <c r="W5739">
        <v>5</v>
      </c>
      <c r="X5739">
        <v>2014</v>
      </c>
    </row>
    <row r="5740" spans="1:24" x14ac:dyDescent="0.3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5999999999998</v>
      </c>
      <c r="S5740">
        <v>3</v>
      </c>
      <c r="T5740">
        <v>0.2</v>
      </c>
      <c r="U5740">
        <v>13.4316</v>
      </c>
      <c r="V5740">
        <v>-24.944399999999998</v>
      </c>
      <c r="W5740">
        <v>6</v>
      </c>
      <c r="X5740">
        <v>2017</v>
      </c>
    </row>
    <row r="5741" spans="1:24" x14ac:dyDescent="0.3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3999999999996</v>
      </c>
      <c r="V5741">
        <v>-6.6096000000000013</v>
      </c>
      <c r="W5741">
        <v>3</v>
      </c>
      <c r="X5741">
        <v>2017</v>
      </c>
    </row>
    <row r="5742" spans="1:24" x14ac:dyDescent="0.3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  <c r="V5742">
        <v>-16.4176</v>
      </c>
      <c r="W5742">
        <v>3</v>
      </c>
      <c r="X5742">
        <v>2017</v>
      </c>
    </row>
    <row r="5743" spans="1:24" x14ac:dyDescent="0.3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8</v>
      </c>
      <c r="V5743">
        <v>-479.44800000000004</v>
      </c>
      <c r="W5743">
        <v>3</v>
      </c>
      <c r="X5743">
        <v>2017</v>
      </c>
    </row>
    <row r="5744" spans="1:24" x14ac:dyDescent="0.3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  <c r="V5744">
        <v>-13.894399999999999</v>
      </c>
      <c r="W5744">
        <v>3</v>
      </c>
      <c r="X5744">
        <v>2017</v>
      </c>
    </row>
    <row r="5745" spans="1:24" x14ac:dyDescent="0.3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  <c r="V5745">
        <v>-10.4208</v>
      </c>
      <c r="W5745">
        <v>3</v>
      </c>
      <c r="X5745">
        <v>2017</v>
      </c>
    </row>
    <row r="5746" spans="1:24" x14ac:dyDescent="0.3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996</v>
      </c>
      <c r="V5746">
        <v>-787.52520000000004</v>
      </c>
      <c r="W5746">
        <v>3</v>
      </c>
      <c r="X5746">
        <v>2017</v>
      </c>
    </row>
    <row r="5747" spans="1:24" x14ac:dyDescent="0.3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</v>
      </c>
      <c r="S5747">
        <v>7</v>
      </c>
      <c r="T5747">
        <v>0</v>
      </c>
      <c r="U5747">
        <v>6.8992000000000004</v>
      </c>
      <c r="V5747">
        <v>-14.660799999999998</v>
      </c>
      <c r="W5747">
        <v>3</v>
      </c>
      <c r="X5747">
        <v>2017</v>
      </c>
    </row>
    <row r="5748" spans="1:24" x14ac:dyDescent="0.3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</v>
      </c>
      <c r="S5748">
        <v>2</v>
      </c>
      <c r="T5748">
        <v>0.2</v>
      </c>
      <c r="U5748">
        <v>31.198</v>
      </c>
      <c r="V5748">
        <v>-218.386</v>
      </c>
      <c r="W5748">
        <v>4</v>
      </c>
      <c r="X5748">
        <v>2016</v>
      </c>
    </row>
    <row r="5749" spans="1:24" x14ac:dyDescent="0.3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4</v>
      </c>
      <c r="V5749">
        <v>-50.232599999999991</v>
      </c>
      <c r="W5749">
        <v>4</v>
      </c>
      <c r="X5749">
        <v>2016</v>
      </c>
    </row>
    <row r="5750" spans="1:24" x14ac:dyDescent="0.3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59999999999999</v>
      </c>
      <c r="S5750">
        <v>3</v>
      </c>
      <c r="T5750">
        <v>0.2</v>
      </c>
      <c r="U5750">
        <v>-2.484</v>
      </c>
      <c r="V5750">
        <v>-19.043999999999997</v>
      </c>
      <c r="W5750">
        <v>4</v>
      </c>
      <c r="X5750">
        <v>2016</v>
      </c>
    </row>
    <row r="5751" spans="1:24" x14ac:dyDescent="0.3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499999999997</v>
      </c>
      <c r="V5751">
        <v>-38.224500000000006</v>
      </c>
      <c r="W5751">
        <v>4</v>
      </c>
      <c r="X5751">
        <v>2017</v>
      </c>
    </row>
    <row r="5752" spans="1:24" x14ac:dyDescent="0.3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</v>
      </c>
      <c r="V5752">
        <v>-540.29160000000002</v>
      </c>
      <c r="W5752">
        <v>6</v>
      </c>
      <c r="X5752">
        <v>2014</v>
      </c>
    </row>
    <row r="5753" spans="1:24" x14ac:dyDescent="0.3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</v>
      </c>
      <c r="S5753">
        <v>3</v>
      </c>
      <c r="T5753">
        <v>0</v>
      </c>
      <c r="U5753">
        <v>22.2</v>
      </c>
      <c r="V5753">
        <v>-22.2</v>
      </c>
      <c r="W5753">
        <v>6</v>
      </c>
      <c r="X5753">
        <v>2016</v>
      </c>
    </row>
    <row r="5754" spans="1:24" x14ac:dyDescent="0.3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90000000000006</v>
      </c>
      <c r="V5754">
        <v>-11.150999999999998</v>
      </c>
      <c r="W5754">
        <v>6</v>
      </c>
      <c r="X5754">
        <v>2016</v>
      </c>
    </row>
    <row r="5755" spans="1:24" x14ac:dyDescent="0.3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  <c r="V5755">
        <v>-641.13599999999997</v>
      </c>
      <c r="W5755">
        <v>7</v>
      </c>
      <c r="X5755">
        <v>2016</v>
      </c>
    </row>
    <row r="5756" spans="1:24" x14ac:dyDescent="0.3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6</v>
      </c>
      <c r="V5756">
        <v>-4.1143999999999998</v>
      </c>
      <c r="W5756">
        <v>5</v>
      </c>
      <c r="X5756">
        <v>2015</v>
      </c>
    </row>
    <row r="5757" spans="1:24" x14ac:dyDescent="0.3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6</v>
      </c>
      <c r="S5757">
        <v>4</v>
      </c>
      <c r="T5757">
        <v>0.8</v>
      </c>
      <c r="U5757">
        <v>-8.532</v>
      </c>
      <c r="V5757">
        <v>-11.692</v>
      </c>
      <c r="W5757">
        <v>4</v>
      </c>
      <c r="X5757">
        <v>2014</v>
      </c>
    </row>
    <row r="5758" spans="1:24" x14ac:dyDescent="0.3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  <c r="V5758">
        <v>-1374.9725000000001</v>
      </c>
      <c r="W5758">
        <v>4</v>
      </c>
      <c r="X5758">
        <v>2014</v>
      </c>
    </row>
    <row r="5759" spans="1:24" x14ac:dyDescent="0.3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</v>
      </c>
      <c r="V5759">
        <v>-34.037100000000002</v>
      </c>
      <c r="W5759">
        <v>5</v>
      </c>
      <c r="X5759">
        <v>2015</v>
      </c>
    </row>
    <row r="5760" spans="1:24" x14ac:dyDescent="0.3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01</v>
      </c>
      <c r="V5760">
        <v>-34.964100000000002</v>
      </c>
      <c r="W5760">
        <v>1</v>
      </c>
      <c r="X5760">
        <v>2015</v>
      </c>
    </row>
    <row r="5761" spans="1:24" x14ac:dyDescent="0.3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9</v>
      </c>
      <c r="V5761">
        <v>-356.17680000000001</v>
      </c>
      <c r="W5761">
        <v>0</v>
      </c>
      <c r="X5761">
        <v>2016</v>
      </c>
    </row>
    <row r="5762" spans="1:24" x14ac:dyDescent="0.3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5999999999998</v>
      </c>
      <c r="V5762">
        <v>-4.2294</v>
      </c>
      <c r="W5762">
        <v>0</v>
      </c>
      <c r="X5762">
        <v>2016</v>
      </c>
    </row>
    <row r="5763" spans="1:24" x14ac:dyDescent="0.3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4000000000005</v>
      </c>
      <c r="S5763">
        <v>3</v>
      </c>
      <c r="T5763">
        <v>0</v>
      </c>
      <c r="U5763">
        <v>152.0232</v>
      </c>
      <c r="V5763">
        <v>-390.91680000000008</v>
      </c>
      <c r="W5763">
        <v>3</v>
      </c>
      <c r="X5763">
        <v>2017</v>
      </c>
    </row>
    <row r="5764" spans="1:24" x14ac:dyDescent="0.3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  <c r="V5764">
        <v>-35.148800000000001</v>
      </c>
      <c r="W5764">
        <v>3</v>
      </c>
      <c r="X5764">
        <v>2017</v>
      </c>
    </row>
    <row r="5765" spans="1:24" x14ac:dyDescent="0.3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</v>
      </c>
      <c r="S5765">
        <v>10</v>
      </c>
      <c r="T5765">
        <v>0.1</v>
      </c>
      <c r="U5765">
        <v>209.274</v>
      </c>
      <c r="V5765">
        <v>-1239.5459999999998</v>
      </c>
      <c r="W5765">
        <v>2</v>
      </c>
      <c r="X5765">
        <v>2015</v>
      </c>
    </row>
    <row r="5766" spans="1:24" x14ac:dyDescent="0.3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99</v>
      </c>
      <c r="V5766">
        <v>-336.18599999999998</v>
      </c>
      <c r="W5766">
        <v>2</v>
      </c>
      <c r="X5766">
        <v>2015</v>
      </c>
    </row>
    <row r="5767" spans="1:24" x14ac:dyDescent="0.3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2</v>
      </c>
      <c r="V5767">
        <v>-308.55780000000004</v>
      </c>
      <c r="W5767">
        <v>6</v>
      </c>
      <c r="X5767">
        <v>2014</v>
      </c>
    </row>
    <row r="5768" spans="1:24" x14ac:dyDescent="0.3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3999999999998</v>
      </c>
      <c r="S5768">
        <v>6</v>
      </c>
      <c r="T5768">
        <v>0.2</v>
      </c>
      <c r="U5768">
        <v>20.2986</v>
      </c>
      <c r="V5768">
        <v>-39.845399999999998</v>
      </c>
      <c r="W5768">
        <v>7</v>
      </c>
      <c r="X5768">
        <v>2016</v>
      </c>
    </row>
    <row r="5769" spans="1:24" x14ac:dyDescent="0.3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9</v>
      </c>
      <c r="V5769">
        <v>-64.965000000000003</v>
      </c>
      <c r="W5769">
        <v>4</v>
      </c>
      <c r="X5769">
        <v>2017</v>
      </c>
    </row>
    <row r="5770" spans="1:24" x14ac:dyDescent="0.3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  <c r="V5770">
        <v>-1.6379999999999999</v>
      </c>
      <c r="W5770">
        <v>4</v>
      </c>
      <c r="X5770">
        <v>2015</v>
      </c>
    </row>
    <row r="5771" spans="1:24" x14ac:dyDescent="0.3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4</v>
      </c>
      <c r="V5771">
        <v>-12.495999999999999</v>
      </c>
      <c r="W5771">
        <v>4</v>
      </c>
      <c r="X5771">
        <v>2015</v>
      </c>
    </row>
    <row r="5772" spans="1:24" x14ac:dyDescent="0.3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  <c r="V5772">
        <v>-10.2879</v>
      </c>
      <c r="W5772">
        <v>4</v>
      </c>
      <c r="X5772">
        <v>2015</v>
      </c>
    </row>
    <row r="5773" spans="1:24" x14ac:dyDescent="0.3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80000000001</v>
      </c>
      <c r="V5773">
        <v>-822.26519999999982</v>
      </c>
      <c r="W5773">
        <v>4</v>
      </c>
      <c r="X5773">
        <v>2015</v>
      </c>
    </row>
    <row r="5774" spans="1:24" x14ac:dyDescent="0.3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  <c r="V5774">
        <v>-365.9939</v>
      </c>
      <c r="W5774">
        <v>5</v>
      </c>
      <c r="X5774">
        <v>2015</v>
      </c>
    </row>
    <row r="5775" spans="1:24" x14ac:dyDescent="0.3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</v>
      </c>
      <c r="S5775">
        <v>2</v>
      </c>
      <c r="T5775">
        <v>0.2</v>
      </c>
      <c r="U5775">
        <v>2.3967999999999998</v>
      </c>
      <c r="V5775">
        <v>-21.571200000000001</v>
      </c>
      <c r="W5775">
        <v>6</v>
      </c>
      <c r="X5775">
        <v>2016</v>
      </c>
    </row>
    <row r="5776" spans="1:24" x14ac:dyDescent="0.3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01</v>
      </c>
      <c r="S5776">
        <v>7</v>
      </c>
      <c r="T5776">
        <v>0.2</v>
      </c>
      <c r="U5776">
        <v>-31.914400000000001</v>
      </c>
      <c r="V5776">
        <v>-670.20240000000001</v>
      </c>
      <c r="W5776">
        <v>4</v>
      </c>
      <c r="X5776">
        <v>2016</v>
      </c>
    </row>
    <row r="5777" spans="1:24" x14ac:dyDescent="0.3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</v>
      </c>
      <c r="S5777">
        <v>1</v>
      </c>
      <c r="T5777">
        <v>0.2</v>
      </c>
      <c r="U5777">
        <v>4.6227999999999998</v>
      </c>
      <c r="V5777">
        <v>-8.5852000000000004</v>
      </c>
      <c r="W5777">
        <v>4</v>
      </c>
      <c r="X5777">
        <v>2016</v>
      </c>
    </row>
    <row r="5778" spans="1:24" x14ac:dyDescent="0.3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  <c r="V5778">
        <v>-9.7050000000000001</v>
      </c>
      <c r="W5778">
        <v>4</v>
      </c>
      <c r="X5778">
        <v>2016</v>
      </c>
    </row>
    <row r="5779" spans="1:24" x14ac:dyDescent="0.3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8000000000003</v>
      </c>
      <c r="V5779">
        <v>-54.521999999999991</v>
      </c>
      <c r="W5779">
        <v>5</v>
      </c>
      <c r="X5779">
        <v>2016</v>
      </c>
    </row>
    <row r="5780" spans="1:24" x14ac:dyDescent="0.3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03</v>
      </c>
      <c r="V5780">
        <v>-22.555199999999999</v>
      </c>
      <c r="W5780">
        <v>7</v>
      </c>
      <c r="X5780">
        <v>2014</v>
      </c>
    </row>
    <row r="5781" spans="1:24" x14ac:dyDescent="0.3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</v>
      </c>
      <c r="S5781">
        <v>1</v>
      </c>
      <c r="T5781">
        <v>0.2</v>
      </c>
      <c r="U5781">
        <v>11.264799999999999</v>
      </c>
      <c r="V5781">
        <v>-101.3832</v>
      </c>
      <c r="W5781">
        <v>7</v>
      </c>
      <c r="X5781">
        <v>2014</v>
      </c>
    </row>
    <row r="5782" spans="1:24" x14ac:dyDescent="0.3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  <c r="V5782">
        <v>-47.684100000000001</v>
      </c>
      <c r="W5782">
        <v>7</v>
      </c>
      <c r="X5782">
        <v>2015</v>
      </c>
    </row>
    <row r="5783" spans="1:24" x14ac:dyDescent="0.3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  <c r="V5783">
        <v>-1.6133</v>
      </c>
      <c r="W5783">
        <v>4</v>
      </c>
      <c r="X5783">
        <v>2015</v>
      </c>
    </row>
    <row r="5784" spans="1:24" x14ac:dyDescent="0.3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  <c r="V5784">
        <v>-8.0703999999999994</v>
      </c>
      <c r="W5784">
        <v>4</v>
      </c>
      <c r="X5784">
        <v>2015</v>
      </c>
    </row>
    <row r="5785" spans="1:24" x14ac:dyDescent="0.3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8</v>
      </c>
      <c r="V5785">
        <v>-20.041999999999998</v>
      </c>
      <c r="W5785">
        <v>4</v>
      </c>
      <c r="X5785">
        <v>2015</v>
      </c>
    </row>
    <row r="5786" spans="1:24" x14ac:dyDescent="0.3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  <c r="V5786">
        <v>-602.48040000000003</v>
      </c>
      <c r="W5786">
        <v>6</v>
      </c>
      <c r="X5786">
        <v>2017</v>
      </c>
    </row>
    <row r="5787" spans="1:24" x14ac:dyDescent="0.3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6</v>
      </c>
      <c r="V5787">
        <v>-34.676400000000001</v>
      </c>
      <c r="W5787">
        <v>6</v>
      </c>
      <c r="X5787">
        <v>2017</v>
      </c>
    </row>
    <row r="5788" spans="1:24" x14ac:dyDescent="0.3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  <c r="V5788">
        <v>-39.239199999999997</v>
      </c>
      <c r="W5788">
        <v>6</v>
      </c>
      <c r="X5788">
        <v>2017</v>
      </c>
    </row>
    <row r="5789" spans="1:24" x14ac:dyDescent="0.3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4000000000005</v>
      </c>
      <c r="S5789">
        <v>7</v>
      </c>
      <c r="T5789">
        <v>0.2</v>
      </c>
      <c r="U5789">
        <v>10.7037</v>
      </c>
      <c r="V5789">
        <v>-84.440300000000008</v>
      </c>
      <c r="W5789">
        <v>6</v>
      </c>
      <c r="X5789">
        <v>2017</v>
      </c>
    </row>
    <row r="5790" spans="1:24" x14ac:dyDescent="0.3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</v>
      </c>
      <c r="S5790">
        <v>5</v>
      </c>
      <c r="T5790">
        <v>0.2</v>
      </c>
      <c r="U5790">
        <v>1.8480000000000001</v>
      </c>
      <c r="V5790">
        <v>-10.472</v>
      </c>
      <c r="W5790">
        <v>4</v>
      </c>
      <c r="X5790">
        <v>2017</v>
      </c>
    </row>
    <row r="5791" spans="1:24" x14ac:dyDescent="0.3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89999999999996</v>
      </c>
      <c r="S5791">
        <v>3</v>
      </c>
      <c r="T5791">
        <v>0.7</v>
      </c>
      <c r="U5791">
        <v>-3.0933000000000002</v>
      </c>
      <c r="V5791">
        <v>-7.5122999999999998</v>
      </c>
      <c r="W5791">
        <v>4</v>
      </c>
      <c r="X5791">
        <v>2017</v>
      </c>
    </row>
    <row r="5792" spans="1:24" x14ac:dyDescent="0.3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  <c r="V5792">
        <v>-18.2</v>
      </c>
      <c r="W5792">
        <v>3</v>
      </c>
      <c r="X5792">
        <v>2017</v>
      </c>
    </row>
    <row r="5793" spans="1:24" x14ac:dyDescent="0.3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  <c r="V5793">
        <v>-72.784000000000006</v>
      </c>
      <c r="W5793">
        <v>3</v>
      </c>
      <c r="X5793">
        <v>2017</v>
      </c>
    </row>
    <row r="5794" spans="1:24" x14ac:dyDescent="0.3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  <c r="V5794">
        <v>-72.401600000000002</v>
      </c>
      <c r="W5794">
        <v>3</v>
      </c>
      <c r="X5794">
        <v>2017</v>
      </c>
    </row>
    <row r="5795" spans="1:24" x14ac:dyDescent="0.3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5</v>
      </c>
      <c r="V5795">
        <v>-36.225000000000001</v>
      </c>
      <c r="W5795">
        <v>3</v>
      </c>
      <c r="X5795">
        <v>2017</v>
      </c>
    </row>
    <row r="5796" spans="1:24" x14ac:dyDescent="0.3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1999999999997</v>
      </c>
      <c r="S5796">
        <v>2</v>
      </c>
      <c r="T5796">
        <v>0.2</v>
      </c>
      <c r="U5796">
        <v>16.3352</v>
      </c>
      <c r="V5796">
        <v>-30.336799999999997</v>
      </c>
      <c r="W5796">
        <v>3</v>
      </c>
      <c r="X5796">
        <v>2017</v>
      </c>
    </row>
    <row r="5797" spans="1:24" x14ac:dyDescent="0.3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39999999999</v>
      </c>
      <c r="V5797">
        <v>-1032.6995999999999</v>
      </c>
      <c r="W5797">
        <v>4</v>
      </c>
      <c r="X5797">
        <v>2014</v>
      </c>
    </row>
    <row r="5798" spans="1:24" x14ac:dyDescent="0.3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9</v>
      </c>
      <c r="V5798">
        <v>-80.978399999999993</v>
      </c>
      <c r="W5798">
        <v>4</v>
      </c>
      <c r="X5798">
        <v>2014</v>
      </c>
    </row>
    <row r="5799" spans="1:24" x14ac:dyDescent="0.3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40000000000008</v>
      </c>
      <c r="V5799">
        <v>-10.205999999999998</v>
      </c>
      <c r="W5799">
        <v>4</v>
      </c>
      <c r="X5799">
        <v>2014</v>
      </c>
    </row>
    <row r="5800" spans="1:24" x14ac:dyDescent="0.3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  <c r="V5800">
        <v>-39.535199999999996</v>
      </c>
      <c r="W5800">
        <v>4</v>
      </c>
      <c r="X5800">
        <v>2014</v>
      </c>
    </row>
    <row r="5801" spans="1:24" x14ac:dyDescent="0.3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5999999999996</v>
      </c>
      <c r="V5801">
        <v>-427.39160000000004</v>
      </c>
      <c r="W5801">
        <v>5</v>
      </c>
      <c r="X5801">
        <v>2014</v>
      </c>
    </row>
    <row r="5802" spans="1:24" x14ac:dyDescent="0.3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799999999996</v>
      </c>
      <c r="S5802">
        <v>4</v>
      </c>
      <c r="T5802">
        <v>0.2</v>
      </c>
      <c r="U5802">
        <v>43.197600000000001</v>
      </c>
      <c r="V5802">
        <v>-532.7704</v>
      </c>
      <c r="W5802">
        <v>3</v>
      </c>
      <c r="X5802">
        <v>2014</v>
      </c>
    </row>
    <row r="5803" spans="1:24" x14ac:dyDescent="0.3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</v>
      </c>
      <c r="S5803">
        <v>2</v>
      </c>
      <c r="T5803">
        <v>0.2</v>
      </c>
      <c r="U5803">
        <v>3.6288</v>
      </c>
      <c r="V5803">
        <v>-6.7392000000000003</v>
      </c>
      <c r="W5803">
        <v>3</v>
      </c>
      <c r="X5803">
        <v>2014</v>
      </c>
    </row>
    <row r="5804" spans="1:24" x14ac:dyDescent="0.3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</v>
      </c>
      <c r="S5804">
        <v>2</v>
      </c>
      <c r="T5804">
        <v>0.2</v>
      </c>
      <c r="U5804">
        <v>1.1988000000000001</v>
      </c>
      <c r="V5804">
        <v>-14.7852</v>
      </c>
      <c r="W5804">
        <v>2</v>
      </c>
      <c r="X5804">
        <v>2015</v>
      </c>
    </row>
    <row r="5805" spans="1:24" x14ac:dyDescent="0.3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</v>
      </c>
      <c r="S5805">
        <v>3</v>
      </c>
      <c r="T5805">
        <v>0.2</v>
      </c>
      <c r="U5805">
        <v>1.1556</v>
      </c>
      <c r="V5805">
        <v>-9.1164000000000005</v>
      </c>
      <c r="W5805">
        <v>7</v>
      </c>
      <c r="X5805">
        <v>2017</v>
      </c>
    </row>
    <row r="5806" spans="1:24" x14ac:dyDescent="0.3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1999999999998</v>
      </c>
      <c r="V5806">
        <v>-55.6128</v>
      </c>
      <c r="W5806">
        <v>6</v>
      </c>
      <c r="X5806">
        <v>2017</v>
      </c>
    </row>
    <row r="5807" spans="1:24" x14ac:dyDescent="0.3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2</v>
      </c>
      <c r="S5807">
        <v>3</v>
      </c>
      <c r="T5807">
        <v>0.32</v>
      </c>
      <c r="U5807">
        <v>-27.264600000000002</v>
      </c>
      <c r="V5807">
        <v>-233.2638</v>
      </c>
      <c r="W5807">
        <v>6</v>
      </c>
      <c r="X5807">
        <v>2017</v>
      </c>
    </row>
    <row r="5808" spans="1:24" x14ac:dyDescent="0.3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  <c r="V5808">
        <v>-8.0772000000000013</v>
      </c>
      <c r="W5808">
        <v>3</v>
      </c>
      <c r="X5808">
        <v>2016</v>
      </c>
    </row>
    <row r="5809" spans="1:24" x14ac:dyDescent="0.3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7999999999992</v>
      </c>
      <c r="V5809">
        <v>-78.4512</v>
      </c>
      <c r="W5809">
        <v>3</v>
      </c>
      <c r="X5809">
        <v>2016</v>
      </c>
    </row>
    <row r="5810" spans="1:24" x14ac:dyDescent="0.3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07</v>
      </c>
      <c r="V5810">
        <v>-23.411200000000001</v>
      </c>
      <c r="W5810">
        <v>3</v>
      </c>
      <c r="X5810">
        <v>2016</v>
      </c>
    </row>
    <row r="5811" spans="1:24" x14ac:dyDescent="0.3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399999999999</v>
      </c>
      <c r="S5811">
        <v>4</v>
      </c>
      <c r="T5811">
        <v>0.2</v>
      </c>
      <c r="U5811">
        <v>-18.180800000000001</v>
      </c>
      <c r="V5811">
        <v>-150.40479999999999</v>
      </c>
      <c r="W5811">
        <v>5</v>
      </c>
      <c r="X5811">
        <v>2016</v>
      </c>
    </row>
    <row r="5812" spans="1:24" x14ac:dyDescent="0.3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200000000001</v>
      </c>
      <c r="V5812">
        <v>-56.980799999999995</v>
      </c>
      <c r="W5812">
        <v>4</v>
      </c>
      <c r="X5812">
        <v>2015</v>
      </c>
    </row>
    <row r="5813" spans="1:24" x14ac:dyDescent="0.3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2</v>
      </c>
      <c r="V5813">
        <v>-76.326799999999992</v>
      </c>
      <c r="W5813">
        <v>4</v>
      </c>
      <c r="X5813">
        <v>2015</v>
      </c>
    </row>
    <row r="5814" spans="1:24" x14ac:dyDescent="0.3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700000000001</v>
      </c>
      <c r="V5814">
        <v>-1301.979</v>
      </c>
      <c r="W5814">
        <v>4</v>
      </c>
      <c r="X5814">
        <v>2015</v>
      </c>
    </row>
    <row r="5815" spans="1:24" x14ac:dyDescent="0.3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  <c r="V5815">
        <v>-10.1088</v>
      </c>
      <c r="W5815">
        <v>1</v>
      </c>
      <c r="X5815">
        <v>2015</v>
      </c>
    </row>
    <row r="5816" spans="1:24" x14ac:dyDescent="0.3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04</v>
      </c>
      <c r="V5816">
        <v>-12.4015</v>
      </c>
      <c r="W5816">
        <v>2</v>
      </c>
      <c r="X5816">
        <v>2015</v>
      </c>
    </row>
    <row r="5817" spans="1:24" x14ac:dyDescent="0.3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  <c r="V5817">
        <v>-201.57119999999998</v>
      </c>
      <c r="W5817">
        <v>0</v>
      </c>
      <c r="X5817">
        <v>2014</v>
      </c>
    </row>
    <row r="5818" spans="1:24" x14ac:dyDescent="0.3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  <c r="V5818">
        <v>-8.2314000000000007</v>
      </c>
      <c r="W5818">
        <v>0</v>
      </c>
      <c r="X5818">
        <v>2014</v>
      </c>
    </row>
    <row r="5819" spans="1:24" x14ac:dyDescent="0.3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9</v>
      </c>
      <c r="V5819">
        <v>-11.320800000000002</v>
      </c>
      <c r="W5819">
        <v>0</v>
      </c>
      <c r="X5819">
        <v>2014</v>
      </c>
    </row>
    <row r="5820" spans="1:24" x14ac:dyDescent="0.3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5</v>
      </c>
      <c r="S5820">
        <v>9</v>
      </c>
      <c r="T5820">
        <v>0</v>
      </c>
      <c r="U5820">
        <v>44.712000000000003</v>
      </c>
      <c r="V5820">
        <v>-48.438000000000002</v>
      </c>
      <c r="W5820">
        <v>0</v>
      </c>
      <c r="X5820">
        <v>2014</v>
      </c>
    </row>
    <row r="5821" spans="1:24" x14ac:dyDescent="0.3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  <c r="V5821">
        <v>-5.8751999999999995</v>
      </c>
      <c r="W5821">
        <v>0</v>
      </c>
      <c r="X5821">
        <v>2014</v>
      </c>
    </row>
    <row r="5822" spans="1:24" x14ac:dyDescent="0.3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02</v>
      </c>
      <c r="V5822">
        <v>-233.8476</v>
      </c>
      <c r="W5822">
        <v>6</v>
      </c>
      <c r="X5822">
        <v>2017</v>
      </c>
    </row>
    <row r="5823" spans="1:24" x14ac:dyDescent="0.3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  <c r="V5823">
        <v>-5.6720999999999995</v>
      </c>
      <c r="W5823">
        <v>6</v>
      </c>
      <c r="X5823">
        <v>2017</v>
      </c>
    </row>
    <row r="5824" spans="1:24" x14ac:dyDescent="0.3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01</v>
      </c>
      <c r="V5824">
        <v>-296.18550000000005</v>
      </c>
      <c r="W5824">
        <v>6</v>
      </c>
      <c r="X5824">
        <v>2017</v>
      </c>
    </row>
    <row r="5825" spans="1:24" x14ac:dyDescent="0.3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7999999999999</v>
      </c>
      <c r="S5825">
        <v>4</v>
      </c>
      <c r="T5825">
        <v>0.2</v>
      </c>
      <c r="U5825">
        <v>6.4691999999999998</v>
      </c>
      <c r="V5825">
        <v>-12.698799999999999</v>
      </c>
      <c r="W5825">
        <v>6</v>
      </c>
      <c r="X5825">
        <v>2017</v>
      </c>
    </row>
    <row r="5826" spans="1:24" x14ac:dyDescent="0.3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5999999999999</v>
      </c>
      <c r="S5826">
        <v>3</v>
      </c>
      <c r="T5826">
        <v>0.2</v>
      </c>
      <c r="U5826">
        <v>1.9601999999999999</v>
      </c>
      <c r="V5826">
        <v>-24.175799999999999</v>
      </c>
      <c r="W5826">
        <v>0</v>
      </c>
      <c r="X5826">
        <v>2014</v>
      </c>
    </row>
    <row r="5827" spans="1:24" x14ac:dyDescent="0.3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200000000001</v>
      </c>
      <c r="V5827">
        <v>-218.08799999999997</v>
      </c>
      <c r="W5827">
        <v>3</v>
      </c>
      <c r="X5827">
        <v>2017</v>
      </c>
    </row>
    <row r="5828" spans="1:24" x14ac:dyDescent="0.3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  <c r="V5828">
        <v>-76.676400000000001</v>
      </c>
      <c r="W5828">
        <v>3</v>
      </c>
      <c r="X5828">
        <v>2017</v>
      </c>
    </row>
    <row r="5829" spans="1:24" x14ac:dyDescent="0.3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002</v>
      </c>
      <c r="V5829">
        <v>-189.8424</v>
      </c>
      <c r="W5829">
        <v>3</v>
      </c>
      <c r="X5829">
        <v>2017</v>
      </c>
    </row>
    <row r="5830" spans="1:24" x14ac:dyDescent="0.3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40000000000002</v>
      </c>
      <c r="V5830">
        <v>-3.3359999999999994</v>
      </c>
      <c r="W5830">
        <v>3</v>
      </c>
      <c r="X5830">
        <v>2017</v>
      </c>
    </row>
    <row r="5831" spans="1:24" x14ac:dyDescent="0.3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9</v>
      </c>
      <c r="V5831">
        <v>-477.20720000000006</v>
      </c>
      <c r="W5831">
        <v>4</v>
      </c>
      <c r="X5831">
        <v>2016</v>
      </c>
    </row>
    <row r="5832" spans="1:24" x14ac:dyDescent="0.3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  <c r="V5832">
        <v>-21.885400000000001</v>
      </c>
      <c r="W5832">
        <v>4</v>
      </c>
      <c r="X5832">
        <v>2016</v>
      </c>
    </row>
    <row r="5833" spans="1:24" x14ac:dyDescent="0.3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39999999999</v>
      </c>
      <c r="V5833">
        <v>-343.17360000000008</v>
      </c>
      <c r="W5833">
        <v>4</v>
      </c>
      <c r="X5833">
        <v>2015</v>
      </c>
    </row>
    <row r="5834" spans="1:24" x14ac:dyDescent="0.3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  <c r="V5834">
        <v>-4.2282000000000002</v>
      </c>
      <c r="W5834">
        <v>5</v>
      </c>
      <c r="X5834">
        <v>2016</v>
      </c>
    </row>
    <row r="5835" spans="1:24" x14ac:dyDescent="0.3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  <c r="V5835">
        <v>-363.92</v>
      </c>
      <c r="W5835">
        <v>5</v>
      </c>
      <c r="X5835">
        <v>2016</v>
      </c>
    </row>
    <row r="5836" spans="1:24" x14ac:dyDescent="0.3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8</v>
      </c>
      <c r="V5836">
        <v>-107</v>
      </c>
      <c r="W5836">
        <v>7</v>
      </c>
      <c r="X5836">
        <v>2015</v>
      </c>
    </row>
    <row r="5837" spans="1:24" x14ac:dyDescent="0.3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  <c r="V5837">
        <v>-65.484000000000009</v>
      </c>
      <c r="W5837">
        <v>7</v>
      </c>
      <c r="X5837">
        <v>2015</v>
      </c>
    </row>
    <row r="5838" spans="1:24" x14ac:dyDescent="0.3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5000000000004</v>
      </c>
      <c r="V5838">
        <v>-80.767499999999998</v>
      </c>
      <c r="W5838">
        <v>7</v>
      </c>
      <c r="X5838">
        <v>2015</v>
      </c>
    </row>
    <row r="5839" spans="1:24" x14ac:dyDescent="0.3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01</v>
      </c>
      <c r="V5839">
        <v>-51.811199999999999</v>
      </c>
      <c r="W5839">
        <v>6</v>
      </c>
      <c r="X5839">
        <v>2017</v>
      </c>
    </row>
    <row r="5840" spans="1:24" x14ac:dyDescent="0.3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7</v>
      </c>
      <c r="S5840">
        <v>5</v>
      </c>
      <c r="T5840">
        <v>0</v>
      </c>
      <c r="U5840">
        <v>3.3479999999999999</v>
      </c>
      <c r="V5840">
        <v>-80.352000000000004</v>
      </c>
      <c r="W5840">
        <v>7</v>
      </c>
      <c r="X5840">
        <v>2015</v>
      </c>
    </row>
    <row r="5841" spans="1:24" x14ac:dyDescent="0.3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</v>
      </c>
      <c r="S5841">
        <v>5</v>
      </c>
      <c r="T5841">
        <v>0</v>
      </c>
      <c r="U5841">
        <v>15.552</v>
      </c>
      <c r="V5841">
        <v>-16.847999999999999</v>
      </c>
      <c r="W5841">
        <v>4</v>
      </c>
      <c r="X5841">
        <v>2015</v>
      </c>
    </row>
    <row r="5842" spans="1:24" x14ac:dyDescent="0.3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9</v>
      </c>
      <c r="V5842">
        <v>-36.944599999999994</v>
      </c>
      <c r="W5842">
        <v>4</v>
      </c>
      <c r="X5842">
        <v>2015</v>
      </c>
    </row>
    <row r="5843" spans="1:24" x14ac:dyDescent="0.3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2</v>
      </c>
      <c r="S5843">
        <v>4</v>
      </c>
      <c r="T5843">
        <v>0.2</v>
      </c>
      <c r="U5843">
        <v>51.996000000000002</v>
      </c>
      <c r="V5843">
        <v>-363.97200000000004</v>
      </c>
      <c r="W5843">
        <v>4</v>
      </c>
      <c r="X5843">
        <v>2015</v>
      </c>
    </row>
    <row r="5844" spans="1:24" x14ac:dyDescent="0.3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9</v>
      </c>
      <c r="V5844">
        <v>-298.80199999999996</v>
      </c>
      <c r="W5844">
        <v>4</v>
      </c>
      <c r="X5844">
        <v>2015</v>
      </c>
    </row>
    <row r="5845" spans="1:24" x14ac:dyDescent="0.3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600000000002</v>
      </c>
      <c r="V5845">
        <v>-51.814399999999992</v>
      </c>
      <c r="W5845">
        <v>4</v>
      </c>
      <c r="X5845">
        <v>2015</v>
      </c>
    </row>
    <row r="5846" spans="1:24" x14ac:dyDescent="0.3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98</v>
      </c>
      <c r="V5846">
        <v>-722.80529999999999</v>
      </c>
      <c r="W5846">
        <v>4</v>
      </c>
      <c r="X5846">
        <v>2015</v>
      </c>
    </row>
    <row r="5847" spans="1:24" x14ac:dyDescent="0.3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</v>
      </c>
      <c r="S5847">
        <v>5</v>
      </c>
      <c r="T5847">
        <v>0</v>
      </c>
      <c r="U5847">
        <v>15.552</v>
      </c>
      <c r="V5847">
        <v>-16.847999999999999</v>
      </c>
      <c r="W5847">
        <v>4</v>
      </c>
      <c r="X5847">
        <v>2015</v>
      </c>
    </row>
    <row r="5848" spans="1:24" x14ac:dyDescent="0.3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800000000001</v>
      </c>
      <c r="S5848">
        <v>2</v>
      </c>
      <c r="T5848">
        <v>0.2</v>
      </c>
      <c r="U5848">
        <v>2.8195999999999999</v>
      </c>
      <c r="V5848">
        <v>-222.7484</v>
      </c>
      <c r="W5848">
        <v>4</v>
      </c>
      <c r="X5848">
        <v>2015</v>
      </c>
    </row>
    <row r="5849" spans="1:24" x14ac:dyDescent="0.3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6</v>
      </c>
      <c r="S5849">
        <v>3</v>
      </c>
      <c r="T5849">
        <v>0</v>
      </c>
      <c r="U5849">
        <v>15.372</v>
      </c>
      <c r="V5849">
        <v>-21.228000000000002</v>
      </c>
      <c r="W5849">
        <v>4</v>
      </c>
      <c r="X5849">
        <v>2015</v>
      </c>
    </row>
    <row r="5850" spans="1:24" x14ac:dyDescent="0.3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1</v>
      </c>
      <c r="V5850">
        <v>-536.73</v>
      </c>
      <c r="W5850">
        <v>4</v>
      </c>
      <c r="X5850">
        <v>2015</v>
      </c>
    </row>
    <row r="5851" spans="1:24" x14ac:dyDescent="0.3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8</v>
      </c>
      <c r="V5851">
        <v>-652.31819999999993</v>
      </c>
      <c r="W5851">
        <v>4</v>
      </c>
      <c r="X5851">
        <v>2015</v>
      </c>
    </row>
    <row r="5852" spans="1:24" x14ac:dyDescent="0.3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  <c r="V5852">
        <v>-274.995</v>
      </c>
      <c r="W5852">
        <v>4</v>
      </c>
      <c r="X5852">
        <v>2015</v>
      </c>
    </row>
    <row r="5853" spans="1:24" x14ac:dyDescent="0.3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  <c r="V5853">
        <v>-40.370400000000004</v>
      </c>
      <c r="W5853">
        <v>4</v>
      </c>
      <c r="X5853">
        <v>2015</v>
      </c>
    </row>
    <row r="5854" spans="1:24" x14ac:dyDescent="0.3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</v>
      </c>
      <c r="V5854">
        <v>-16.363199999999999</v>
      </c>
      <c r="W5854">
        <v>4</v>
      </c>
      <c r="X5854">
        <v>2015</v>
      </c>
    </row>
    <row r="5855" spans="1:24" x14ac:dyDescent="0.3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  <c r="V5855">
        <v>-4.9164000000000003</v>
      </c>
      <c r="W5855">
        <v>4</v>
      </c>
      <c r="X5855">
        <v>2014</v>
      </c>
    </row>
    <row r="5856" spans="1:24" x14ac:dyDescent="0.3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</v>
      </c>
      <c r="S5856">
        <v>7</v>
      </c>
      <c r="T5856">
        <v>0.2</v>
      </c>
      <c r="U5856">
        <v>-1.2558</v>
      </c>
      <c r="V5856">
        <v>-34.7438</v>
      </c>
      <c r="W5856">
        <v>6</v>
      </c>
      <c r="X5856">
        <v>2015</v>
      </c>
    </row>
    <row r="5857" spans="1:24" x14ac:dyDescent="0.3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9</v>
      </c>
      <c r="V5857">
        <v>-27.936</v>
      </c>
      <c r="W5857">
        <v>6</v>
      </c>
      <c r="X5857">
        <v>2015</v>
      </c>
    </row>
    <row r="5858" spans="1:24" x14ac:dyDescent="0.3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20000000000001</v>
      </c>
      <c r="S5858">
        <v>1</v>
      </c>
      <c r="T5858">
        <v>0.8</v>
      </c>
      <c r="U5858">
        <v>-2.1791999999999998</v>
      </c>
      <c r="V5858">
        <v>-3.5411999999999999</v>
      </c>
      <c r="W5858">
        <v>6</v>
      </c>
      <c r="X5858">
        <v>2015</v>
      </c>
    </row>
    <row r="5859" spans="1:24" x14ac:dyDescent="0.3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</v>
      </c>
      <c r="V5859">
        <v>-26.198999999999998</v>
      </c>
      <c r="W5859">
        <v>6</v>
      </c>
      <c r="X5859">
        <v>2015</v>
      </c>
    </row>
    <row r="5860" spans="1:24" x14ac:dyDescent="0.3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6</v>
      </c>
      <c r="S5860">
        <v>2</v>
      </c>
      <c r="T5860">
        <v>0.15</v>
      </c>
      <c r="U5860">
        <v>14.098000000000001</v>
      </c>
      <c r="V5860">
        <v>-225.56799999999998</v>
      </c>
      <c r="W5860">
        <v>4</v>
      </c>
      <c r="X5860">
        <v>2017</v>
      </c>
    </row>
    <row r="5861" spans="1:24" x14ac:dyDescent="0.3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97</v>
      </c>
      <c r="V5861">
        <v>-256.666</v>
      </c>
      <c r="W5861">
        <v>7</v>
      </c>
      <c r="X5861">
        <v>2015</v>
      </c>
    </row>
    <row r="5862" spans="1:24" x14ac:dyDescent="0.3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</v>
      </c>
      <c r="S5862">
        <v>2</v>
      </c>
      <c r="T5862">
        <v>0.2</v>
      </c>
      <c r="U5862">
        <v>2.8883999999999999</v>
      </c>
      <c r="V5862">
        <v>-5.0796000000000001</v>
      </c>
      <c r="W5862">
        <v>5</v>
      </c>
      <c r="X5862">
        <v>2015</v>
      </c>
    </row>
    <row r="5863" spans="1:24" x14ac:dyDescent="0.3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  <c r="V5863">
        <v>-56.059200000000004</v>
      </c>
      <c r="W5863">
        <v>3</v>
      </c>
      <c r="X5863">
        <v>2016</v>
      </c>
    </row>
    <row r="5864" spans="1:24" x14ac:dyDescent="0.3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  <c r="V5864">
        <v>-10.1088</v>
      </c>
      <c r="W5864">
        <v>3</v>
      </c>
      <c r="X5864">
        <v>2016</v>
      </c>
    </row>
    <row r="5865" spans="1:24" x14ac:dyDescent="0.3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  <c r="V5865">
        <v>-6.8075999999999999</v>
      </c>
      <c r="W5865">
        <v>3</v>
      </c>
      <c r="X5865">
        <v>2016</v>
      </c>
    </row>
    <row r="5866" spans="1:24" x14ac:dyDescent="0.3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</v>
      </c>
      <c r="V5866">
        <v>-57.218400000000003</v>
      </c>
      <c r="W5866">
        <v>2</v>
      </c>
      <c r="X5866">
        <v>2014</v>
      </c>
    </row>
    <row r="5867" spans="1:24" x14ac:dyDescent="0.3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  <c r="V5867">
        <v>-2.5535999999999994</v>
      </c>
      <c r="W5867">
        <v>2</v>
      </c>
      <c r="X5867">
        <v>2014</v>
      </c>
    </row>
    <row r="5868" spans="1:24" x14ac:dyDescent="0.3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099999999999</v>
      </c>
      <c r="V5868">
        <v>-838.67899999999986</v>
      </c>
      <c r="W5868">
        <v>2</v>
      </c>
      <c r="X5868">
        <v>2014</v>
      </c>
    </row>
    <row r="5869" spans="1:24" x14ac:dyDescent="0.3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96</v>
      </c>
      <c r="V5869">
        <v>-4.0880000000000001</v>
      </c>
      <c r="W5869">
        <v>4</v>
      </c>
      <c r="X5869">
        <v>2016</v>
      </c>
    </row>
    <row r="5870" spans="1:24" x14ac:dyDescent="0.3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</v>
      </c>
      <c r="S5870">
        <v>6</v>
      </c>
      <c r="T5870">
        <v>0.7</v>
      </c>
      <c r="U5870">
        <v>-80.177999999999997</v>
      </c>
      <c r="V5870">
        <v>-184.75799999999998</v>
      </c>
      <c r="W5870">
        <v>4</v>
      </c>
      <c r="X5870">
        <v>2016</v>
      </c>
    </row>
    <row r="5871" spans="1:24" x14ac:dyDescent="0.3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</v>
      </c>
      <c r="S5871">
        <v>4</v>
      </c>
      <c r="T5871">
        <v>0.2</v>
      </c>
      <c r="U5871">
        <v>100.196</v>
      </c>
      <c r="V5871">
        <v>-1502.94</v>
      </c>
      <c r="W5871">
        <v>5</v>
      </c>
      <c r="X5871">
        <v>2016</v>
      </c>
    </row>
    <row r="5872" spans="1:24" x14ac:dyDescent="0.3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80000000001</v>
      </c>
      <c r="S5872">
        <v>7</v>
      </c>
      <c r="T5872">
        <v>0.2</v>
      </c>
      <c r="U5872">
        <v>80.843000000000004</v>
      </c>
      <c r="V5872">
        <v>-1212.645</v>
      </c>
      <c r="W5872">
        <v>0</v>
      </c>
      <c r="X5872">
        <v>2016</v>
      </c>
    </row>
    <row r="5873" spans="1:24" x14ac:dyDescent="0.3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5</v>
      </c>
      <c r="S5873">
        <v>3</v>
      </c>
      <c r="T5873">
        <v>0</v>
      </c>
      <c r="U5873">
        <v>21.7515</v>
      </c>
      <c r="V5873">
        <v>-106.1985</v>
      </c>
      <c r="W5873">
        <v>4</v>
      </c>
      <c r="X5873">
        <v>2016</v>
      </c>
    </row>
    <row r="5874" spans="1:24" x14ac:dyDescent="0.3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1</v>
      </c>
      <c r="V5874">
        <v>-43.027199999999993</v>
      </c>
      <c r="W5874">
        <v>4</v>
      </c>
      <c r="X5874">
        <v>2017</v>
      </c>
    </row>
    <row r="5875" spans="1:24" x14ac:dyDescent="0.3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  <c r="V5875">
        <v>-54.04</v>
      </c>
      <c r="W5875">
        <v>0</v>
      </c>
      <c r="X5875">
        <v>2017</v>
      </c>
    </row>
    <row r="5876" spans="1:24" x14ac:dyDescent="0.3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399999999999991</v>
      </c>
      <c r="S5876">
        <v>3</v>
      </c>
      <c r="T5876">
        <v>0</v>
      </c>
      <c r="U5876">
        <v>4.3883999999999999</v>
      </c>
      <c r="V5876">
        <v>-5.1515999999999993</v>
      </c>
      <c r="W5876">
        <v>0</v>
      </c>
      <c r="X5876">
        <v>2017</v>
      </c>
    </row>
    <row r="5877" spans="1:24" x14ac:dyDescent="0.3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  <c r="V5877">
        <v>-10.709100000000001</v>
      </c>
      <c r="W5877">
        <v>2</v>
      </c>
      <c r="X5877">
        <v>2015</v>
      </c>
    </row>
    <row r="5878" spans="1:24" x14ac:dyDescent="0.3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6</v>
      </c>
      <c r="S5878">
        <v>7</v>
      </c>
      <c r="T5878">
        <v>0</v>
      </c>
      <c r="U5878">
        <v>219.45140000000001</v>
      </c>
      <c r="V5878">
        <v>-228.40860000000001</v>
      </c>
      <c r="W5878">
        <v>5</v>
      </c>
      <c r="X5878">
        <v>2014</v>
      </c>
    </row>
    <row r="5879" spans="1:24" x14ac:dyDescent="0.3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5999999999995</v>
      </c>
      <c r="V5879">
        <v>-9.1494000000000018</v>
      </c>
      <c r="W5879">
        <v>5</v>
      </c>
      <c r="X5879">
        <v>2014</v>
      </c>
    </row>
    <row r="5880" spans="1:24" x14ac:dyDescent="0.3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400000000003</v>
      </c>
      <c r="V5880">
        <v>-177.03359999999998</v>
      </c>
      <c r="W5880">
        <v>5</v>
      </c>
      <c r="X5880">
        <v>2014</v>
      </c>
    </row>
    <row r="5881" spans="1:24" x14ac:dyDescent="0.3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800000000002</v>
      </c>
      <c r="V5881">
        <v>-99.923199999999994</v>
      </c>
      <c r="W5881">
        <v>6</v>
      </c>
      <c r="X5881">
        <v>2016</v>
      </c>
    </row>
    <row r="5882" spans="1:24" x14ac:dyDescent="0.3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799999999998</v>
      </c>
      <c r="S5882">
        <v>2</v>
      </c>
      <c r="T5882">
        <v>0.2</v>
      </c>
      <c r="U5882">
        <v>50.097999999999999</v>
      </c>
      <c r="V5882">
        <v>-751.47</v>
      </c>
      <c r="W5882">
        <v>4</v>
      </c>
      <c r="X5882">
        <v>2016</v>
      </c>
    </row>
    <row r="5883" spans="1:24" x14ac:dyDescent="0.3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89999999999</v>
      </c>
      <c r="V5883">
        <v>-188.14410000000004</v>
      </c>
      <c r="W5883">
        <v>4</v>
      </c>
      <c r="X5883">
        <v>2016</v>
      </c>
    </row>
    <row r="5884" spans="1:24" x14ac:dyDescent="0.3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899999999997</v>
      </c>
      <c r="V5884">
        <v>-985.1499</v>
      </c>
      <c r="W5884">
        <v>4</v>
      </c>
      <c r="X5884">
        <v>2016</v>
      </c>
    </row>
    <row r="5885" spans="1:24" x14ac:dyDescent="0.3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02</v>
      </c>
      <c r="V5885">
        <v>-20.927199999999999</v>
      </c>
      <c r="W5885">
        <v>2</v>
      </c>
      <c r="X5885">
        <v>2016</v>
      </c>
    </row>
    <row r="5886" spans="1:24" x14ac:dyDescent="0.3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60000000001</v>
      </c>
      <c r="V5886">
        <v>-4716.0864000000001</v>
      </c>
      <c r="W5886">
        <v>2</v>
      </c>
      <c r="X5886">
        <v>2016</v>
      </c>
    </row>
    <row r="5887" spans="1:24" x14ac:dyDescent="0.3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</v>
      </c>
      <c r="S5887">
        <v>3</v>
      </c>
      <c r="T5887">
        <v>0.2</v>
      </c>
      <c r="U5887">
        <v>5.0232000000000001</v>
      </c>
      <c r="V5887">
        <v>-9.3288000000000011</v>
      </c>
      <c r="W5887">
        <v>1</v>
      </c>
      <c r="X5887">
        <v>2014</v>
      </c>
    </row>
    <row r="5888" spans="1:24" x14ac:dyDescent="0.3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599999999997</v>
      </c>
      <c r="V5888">
        <v>-93.584400000000002</v>
      </c>
      <c r="W5888">
        <v>1</v>
      </c>
      <c r="X5888">
        <v>2014</v>
      </c>
    </row>
    <row r="5889" spans="1:24" x14ac:dyDescent="0.3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  <c r="V5889">
        <v>-31.642399999999999</v>
      </c>
      <c r="W5889">
        <v>3</v>
      </c>
      <c r="X5889">
        <v>2017</v>
      </c>
    </row>
    <row r="5890" spans="1:24" x14ac:dyDescent="0.3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  <c r="V5890">
        <v>-24.667200000000001</v>
      </c>
      <c r="W5890">
        <v>5</v>
      </c>
      <c r="X5890">
        <v>2015</v>
      </c>
    </row>
    <row r="5891" spans="1:24" x14ac:dyDescent="0.3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2</v>
      </c>
      <c r="V5891">
        <v>-13.281799999999999</v>
      </c>
      <c r="W5891">
        <v>3</v>
      </c>
      <c r="X5891">
        <v>2016</v>
      </c>
    </row>
    <row r="5892" spans="1:24" x14ac:dyDescent="0.3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2</v>
      </c>
      <c r="V5892">
        <v>-24.980800000000002</v>
      </c>
      <c r="W5892">
        <v>5</v>
      </c>
      <c r="X5892">
        <v>2016</v>
      </c>
    </row>
    <row r="5893" spans="1:24" x14ac:dyDescent="0.3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99</v>
      </c>
      <c r="V5893">
        <v>-19.950400000000002</v>
      </c>
      <c r="W5893">
        <v>5</v>
      </c>
      <c r="X5893">
        <v>2016</v>
      </c>
    </row>
    <row r="5894" spans="1:24" x14ac:dyDescent="0.3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5999999999993</v>
      </c>
      <c r="S5894">
        <v>3</v>
      </c>
      <c r="T5894">
        <v>0.2</v>
      </c>
      <c r="U5894">
        <v>2.0394000000000001</v>
      </c>
      <c r="V5894">
        <v>-79.536599999999993</v>
      </c>
      <c r="W5894">
        <v>5</v>
      </c>
      <c r="X5894">
        <v>2016</v>
      </c>
    </row>
    <row r="5895" spans="1:24" x14ac:dyDescent="0.3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2000000000001</v>
      </c>
      <c r="V5895">
        <v>-1.4177999999999997</v>
      </c>
      <c r="W5895">
        <v>4</v>
      </c>
      <c r="X5895">
        <v>2017</v>
      </c>
    </row>
    <row r="5896" spans="1:24" x14ac:dyDescent="0.3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800000000002</v>
      </c>
      <c r="V5896">
        <v>-75.901200000000003</v>
      </c>
      <c r="W5896">
        <v>5</v>
      </c>
      <c r="X5896">
        <v>2017</v>
      </c>
    </row>
    <row r="5897" spans="1:24" x14ac:dyDescent="0.3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</v>
      </c>
      <c r="S5897">
        <v>3</v>
      </c>
      <c r="T5897">
        <v>0</v>
      </c>
      <c r="U5897">
        <v>22.2</v>
      </c>
      <c r="V5897">
        <v>-22.2</v>
      </c>
      <c r="W5897">
        <v>7</v>
      </c>
      <c r="X5897">
        <v>2014</v>
      </c>
    </row>
    <row r="5898" spans="1:24" x14ac:dyDescent="0.3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</v>
      </c>
      <c r="S5898">
        <v>5</v>
      </c>
      <c r="T5898">
        <v>0</v>
      </c>
      <c r="U5898">
        <v>9.6300000000000008</v>
      </c>
      <c r="V5898">
        <v>-11.769999999999998</v>
      </c>
      <c r="W5898">
        <v>7</v>
      </c>
      <c r="X5898">
        <v>2014</v>
      </c>
    </row>
    <row r="5899" spans="1:24" x14ac:dyDescent="0.3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2</v>
      </c>
      <c r="V5899">
        <v>-49.072800000000001</v>
      </c>
      <c r="W5899">
        <v>6</v>
      </c>
      <c r="X5899">
        <v>2016</v>
      </c>
    </row>
    <row r="5900" spans="1:24" x14ac:dyDescent="0.3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  <c r="V5900">
        <v>-135.17919999999998</v>
      </c>
      <c r="W5900">
        <v>6</v>
      </c>
      <c r="X5900">
        <v>2016</v>
      </c>
    </row>
    <row r="5901" spans="1:24" x14ac:dyDescent="0.3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  <c r="V5901">
        <v>-4.8899999999999997</v>
      </c>
      <c r="W5901">
        <v>4</v>
      </c>
      <c r="X5901">
        <v>2017</v>
      </c>
    </row>
    <row r="5902" spans="1:24" x14ac:dyDescent="0.3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6</v>
      </c>
      <c r="V5902">
        <v>-16.632000000000001</v>
      </c>
      <c r="W5902">
        <v>4</v>
      </c>
      <c r="X5902">
        <v>2015</v>
      </c>
    </row>
    <row r="5903" spans="1:24" x14ac:dyDescent="0.3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  <c r="V5903">
        <v>-21.145199999999999</v>
      </c>
      <c r="W5903">
        <v>5</v>
      </c>
      <c r="X5903">
        <v>2016</v>
      </c>
    </row>
    <row r="5904" spans="1:24" x14ac:dyDescent="0.3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800000000001</v>
      </c>
      <c r="V5904">
        <v>-31.768199999999997</v>
      </c>
      <c r="W5904">
        <v>0</v>
      </c>
      <c r="X5904">
        <v>2017</v>
      </c>
    </row>
    <row r="5905" spans="1:24" x14ac:dyDescent="0.3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400000000002</v>
      </c>
      <c r="V5905">
        <v>-23.133599999999998</v>
      </c>
      <c r="W5905">
        <v>0</v>
      </c>
      <c r="X5905">
        <v>2017</v>
      </c>
    </row>
    <row r="5906" spans="1:24" x14ac:dyDescent="0.3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</v>
      </c>
      <c r="S5906">
        <v>5</v>
      </c>
      <c r="T5906">
        <v>0</v>
      </c>
      <c r="U5906">
        <v>12.672000000000001</v>
      </c>
      <c r="V5906">
        <v>-13.727999999999998</v>
      </c>
      <c r="W5906">
        <v>0</v>
      </c>
      <c r="X5906">
        <v>2017</v>
      </c>
    </row>
    <row r="5907" spans="1:24" x14ac:dyDescent="0.3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  <c r="V5907">
        <v>-21.527999999999999</v>
      </c>
      <c r="W5907">
        <v>0</v>
      </c>
      <c r="X5907">
        <v>2017</v>
      </c>
    </row>
    <row r="5908" spans="1:24" x14ac:dyDescent="0.3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9</v>
      </c>
      <c r="V5908">
        <v>-15.933</v>
      </c>
      <c r="W5908">
        <v>0</v>
      </c>
      <c r="X5908">
        <v>2017</v>
      </c>
    </row>
    <row r="5909" spans="1:24" x14ac:dyDescent="0.3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  <c r="V5909">
        <v>-15.440000000000001</v>
      </c>
      <c r="W5909">
        <v>5</v>
      </c>
      <c r="X5909">
        <v>2016</v>
      </c>
    </row>
    <row r="5910" spans="1:24" x14ac:dyDescent="0.3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7</v>
      </c>
      <c r="S5910">
        <v>3</v>
      </c>
      <c r="T5910">
        <v>0</v>
      </c>
      <c r="U5910">
        <v>26.864999999999998</v>
      </c>
      <c r="V5910">
        <v>-32.835000000000008</v>
      </c>
      <c r="W5910">
        <v>5</v>
      </c>
      <c r="X5910">
        <v>2016</v>
      </c>
    </row>
    <row r="5911" spans="1:24" x14ac:dyDescent="0.3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  <c r="V5911">
        <v>-8.8571999999999989</v>
      </c>
      <c r="W5911">
        <v>5</v>
      </c>
      <c r="X5911">
        <v>2016</v>
      </c>
    </row>
    <row r="5912" spans="1:24" x14ac:dyDescent="0.3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  <c r="V5912">
        <v>-70.32419999999999</v>
      </c>
      <c r="W5912">
        <v>5</v>
      </c>
      <c r="X5912">
        <v>2016</v>
      </c>
    </row>
    <row r="5913" spans="1:24" x14ac:dyDescent="0.3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</v>
      </c>
      <c r="V5913">
        <v>-33.501600000000003</v>
      </c>
      <c r="W5913">
        <v>5</v>
      </c>
      <c r="X5913">
        <v>2016</v>
      </c>
    </row>
    <row r="5914" spans="1:24" x14ac:dyDescent="0.3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  <c r="V5914">
        <v>-18.87</v>
      </c>
      <c r="W5914">
        <v>2</v>
      </c>
      <c r="X5914">
        <v>2014</v>
      </c>
    </row>
    <row r="5915" spans="1:24" x14ac:dyDescent="0.3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99</v>
      </c>
      <c r="V5915">
        <v>-13.857000000000001</v>
      </c>
      <c r="W5915">
        <v>6</v>
      </c>
      <c r="X5915">
        <v>2015</v>
      </c>
    </row>
    <row r="5916" spans="1:24" x14ac:dyDescent="0.3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700000000001</v>
      </c>
      <c r="V5916">
        <v>-46.486299999999993</v>
      </c>
      <c r="W5916">
        <v>6</v>
      </c>
      <c r="X5916">
        <v>2015</v>
      </c>
    </row>
    <row r="5917" spans="1:24" x14ac:dyDescent="0.3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92</v>
      </c>
      <c r="V5917">
        <v>-190.88560000000001</v>
      </c>
      <c r="W5917">
        <v>6</v>
      </c>
      <c r="X5917">
        <v>2015</v>
      </c>
    </row>
    <row r="5918" spans="1:24" x14ac:dyDescent="0.3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4000000000001</v>
      </c>
      <c r="V5918">
        <v>-67.165999999999997</v>
      </c>
      <c r="W5918">
        <v>6</v>
      </c>
      <c r="X5918">
        <v>2015</v>
      </c>
    </row>
    <row r="5919" spans="1:24" x14ac:dyDescent="0.3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39999999997</v>
      </c>
      <c r="S5919">
        <v>6</v>
      </c>
      <c r="T5919">
        <v>0.2</v>
      </c>
      <c r="U5919">
        <v>158.57640000000001</v>
      </c>
      <c r="V5919">
        <v>-4070.1275999999998</v>
      </c>
      <c r="W5919">
        <v>6</v>
      </c>
      <c r="X5919">
        <v>2015</v>
      </c>
    </row>
    <row r="5920" spans="1:24" x14ac:dyDescent="0.3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</v>
      </c>
      <c r="S5920">
        <v>5</v>
      </c>
      <c r="T5920">
        <v>0.2</v>
      </c>
      <c r="U5920">
        <v>-25.048999999999999</v>
      </c>
      <c r="V5920">
        <v>-2028.9690000000001</v>
      </c>
      <c r="W5920">
        <v>6</v>
      </c>
      <c r="X5920">
        <v>2015</v>
      </c>
    </row>
    <row r="5921" spans="1:24" x14ac:dyDescent="0.3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7</v>
      </c>
      <c r="S5921">
        <v>3</v>
      </c>
      <c r="T5921">
        <v>0</v>
      </c>
      <c r="U5921">
        <v>58.791600000000003</v>
      </c>
      <c r="V5921">
        <v>-151.17840000000001</v>
      </c>
      <c r="W5921">
        <v>6</v>
      </c>
      <c r="X5921">
        <v>2015</v>
      </c>
    </row>
    <row r="5922" spans="1:24" x14ac:dyDescent="0.3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7</v>
      </c>
      <c r="V5922">
        <v>-442.13299999999998</v>
      </c>
      <c r="W5922">
        <v>6</v>
      </c>
      <c r="X5922">
        <v>2015</v>
      </c>
    </row>
    <row r="5923" spans="1:24" x14ac:dyDescent="0.3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800000000003</v>
      </c>
      <c r="V5923">
        <v>-57.69919999999999</v>
      </c>
      <c r="W5923">
        <v>6</v>
      </c>
      <c r="X5923">
        <v>2015</v>
      </c>
    </row>
    <row r="5924" spans="1:24" x14ac:dyDescent="0.3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60000000000001</v>
      </c>
      <c r="V5924">
        <v>-66.444000000000003</v>
      </c>
      <c r="W5924">
        <v>6</v>
      </c>
      <c r="X5924">
        <v>2015</v>
      </c>
    </row>
    <row r="5925" spans="1:24" x14ac:dyDescent="0.3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</v>
      </c>
      <c r="V5925">
        <v>-433.22679999999997</v>
      </c>
      <c r="W5925">
        <v>4</v>
      </c>
      <c r="X5925">
        <v>2016</v>
      </c>
    </row>
    <row r="5926" spans="1:24" x14ac:dyDescent="0.3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6</v>
      </c>
      <c r="S5926">
        <v>7</v>
      </c>
      <c r="T5926">
        <v>0</v>
      </c>
      <c r="U5926">
        <v>6.6584000000000003</v>
      </c>
      <c r="V5926">
        <v>-16.301600000000001</v>
      </c>
      <c r="W5926">
        <v>3</v>
      </c>
      <c r="X5926">
        <v>2017</v>
      </c>
    </row>
    <row r="5927" spans="1:24" x14ac:dyDescent="0.3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499999999998</v>
      </c>
      <c r="V5927">
        <v>-736.66499999999996</v>
      </c>
      <c r="W5927">
        <v>5</v>
      </c>
      <c r="X5927">
        <v>2017</v>
      </c>
    </row>
    <row r="5928" spans="1:24" x14ac:dyDescent="0.3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2</v>
      </c>
      <c r="V5928">
        <v>-899.7808</v>
      </c>
      <c r="W5928">
        <v>4</v>
      </c>
      <c r="X5928">
        <v>2014</v>
      </c>
    </row>
    <row r="5929" spans="1:24" x14ac:dyDescent="0.3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7000000000002</v>
      </c>
      <c r="V5929">
        <v>-3.8742999999999994</v>
      </c>
      <c r="W5929">
        <v>4</v>
      </c>
      <c r="X5929">
        <v>2014</v>
      </c>
    </row>
    <row r="5930" spans="1:24" x14ac:dyDescent="0.3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7999999999998</v>
      </c>
      <c r="V5930">
        <v>-4.9952000000000005</v>
      </c>
      <c r="W5930">
        <v>4</v>
      </c>
      <c r="X5930">
        <v>2014</v>
      </c>
    </row>
    <row r="5931" spans="1:24" x14ac:dyDescent="0.3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</v>
      </c>
      <c r="S5931">
        <v>3</v>
      </c>
      <c r="T5931">
        <v>0.5</v>
      </c>
      <c r="U5931">
        <v>-45.349200000000003</v>
      </c>
      <c r="V5931">
        <v>-132.5592</v>
      </c>
      <c r="W5931">
        <v>2</v>
      </c>
      <c r="X5931">
        <v>2017</v>
      </c>
    </row>
    <row r="5932" spans="1:24" x14ac:dyDescent="0.3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</v>
      </c>
      <c r="S5932">
        <v>3</v>
      </c>
      <c r="T5932">
        <v>0.2</v>
      </c>
      <c r="U5932">
        <v>5.4432</v>
      </c>
      <c r="V5932">
        <v>-10.108799999999999</v>
      </c>
      <c r="W5932">
        <v>2</v>
      </c>
      <c r="X5932">
        <v>2017</v>
      </c>
    </row>
    <row r="5933" spans="1:24" x14ac:dyDescent="0.3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800000000006</v>
      </c>
      <c r="S5933">
        <v>2</v>
      </c>
      <c r="T5933">
        <v>0.4</v>
      </c>
      <c r="U5933">
        <v>-113.998</v>
      </c>
      <c r="V5933">
        <v>-797.9860000000001</v>
      </c>
      <c r="W5933">
        <v>2</v>
      </c>
      <c r="X5933">
        <v>2017</v>
      </c>
    </row>
    <row r="5934" spans="1:24" x14ac:dyDescent="0.3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1999999999999</v>
      </c>
      <c r="S5934">
        <v>3</v>
      </c>
      <c r="T5934">
        <v>0.2</v>
      </c>
      <c r="U5934">
        <v>1.0044</v>
      </c>
      <c r="V5934">
        <v>-12.387599999999999</v>
      </c>
      <c r="W5934">
        <v>2</v>
      </c>
      <c r="X5934">
        <v>2017</v>
      </c>
    </row>
    <row r="5935" spans="1:24" x14ac:dyDescent="0.3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</v>
      </c>
      <c r="S5935">
        <v>3</v>
      </c>
      <c r="T5935">
        <v>0.2</v>
      </c>
      <c r="U5935">
        <v>4.8231000000000002</v>
      </c>
      <c r="V5935">
        <v>-11.9529</v>
      </c>
      <c r="W5935">
        <v>2</v>
      </c>
      <c r="X5935">
        <v>2017</v>
      </c>
    </row>
    <row r="5936" spans="1:24" x14ac:dyDescent="0.3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7000000000006</v>
      </c>
      <c r="V5936">
        <v>-442.13299999999992</v>
      </c>
      <c r="W5936">
        <v>2</v>
      </c>
      <c r="X5936">
        <v>2017</v>
      </c>
    </row>
    <row r="5937" spans="1:24" x14ac:dyDescent="0.3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  <c r="V5937">
        <v>-16.763999999999999</v>
      </c>
      <c r="W5937">
        <v>0</v>
      </c>
      <c r="X5937">
        <v>2016</v>
      </c>
    </row>
    <row r="5938" spans="1:24" x14ac:dyDescent="0.3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</v>
      </c>
      <c r="S5938">
        <v>3</v>
      </c>
      <c r="T5938">
        <v>0.2</v>
      </c>
      <c r="U5938">
        <v>19.9665</v>
      </c>
      <c r="V5938">
        <v>-157.51349999999999</v>
      </c>
      <c r="W5938">
        <v>0</v>
      </c>
      <c r="X5938">
        <v>2016</v>
      </c>
    </row>
    <row r="5939" spans="1:24" x14ac:dyDescent="0.3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999</v>
      </c>
      <c r="V5939">
        <v>-62.978999999999999</v>
      </c>
      <c r="W5939">
        <v>0</v>
      </c>
      <c r="X5939">
        <v>2016</v>
      </c>
    </row>
    <row r="5940" spans="1:24" x14ac:dyDescent="0.3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  <c r="V5940">
        <v>-86.392800000000008</v>
      </c>
      <c r="W5940">
        <v>6</v>
      </c>
      <c r="X5940">
        <v>2017</v>
      </c>
    </row>
    <row r="5941" spans="1:24" x14ac:dyDescent="0.3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5999999999999</v>
      </c>
      <c r="S5941">
        <v>4</v>
      </c>
      <c r="T5941">
        <v>0.2</v>
      </c>
      <c r="U5941">
        <v>4.2952000000000004</v>
      </c>
      <c r="V5941">
        <v>-8.9207999999999998</v>
      </c>
      <c r="W5941">
        <v>6</v>
      </c>
      <c r="X5941">
        <v>2017</v>
      </c>
    </row>
    <row r="5942" spans="1:24" x14ac:dyDescent="0.3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</v>
      </c>
      <c r="S5942">
        <v>12</v>
      </c>
      <c r="T5942">
        <v>0</v>
      </c>
      <c r="U5942">
        <v>130.75200000000001</v>
      </c>
      <c r="V5942">
        <v>-305.08799999999997</v>
      </c>
      <c r="W5942">
        <v>2</v>
      </c>
      <c r="X5942">
        <v>2017</v>
      </c>
    </row>
    <row r="5943" spans="1:24" x14ac:dyDescent="0.3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5999999999999</v>
      </c>
      <c r="V5943">
        <v>-4.2923999999999998</v>
      </c>
      <c r="W5943">
        <v>2</v>
      </c>
      <c r="X5943">
        <v>2017</v>
      </c>
    </row>
    <row r="5944" spans="1:24" x14ac:dyDescent="0.3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</v>
      </c>
      <c r="V5944">
        <v>-192.6908</v>
      </c>
      <c r="W5944">
        <v>7</v>
      </c>
      <c r="X5944">
        <v>2016</v>
      </c>
    </row>
    <row r="5945" spans="1:24" x14ac:dyDescent="0.3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5999999999999</v>
      </c>
      <c r="V5945">
        <v>-3.6424000000000003</v>
      </c>
      <c r="W5945">
        <v>4</v>
      </c>
      <c r="X5945">
        <v>2014</v>
      </c>
    </row>
    <row r="5946" spans="1:24" x14ac:dyDescent="0.3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9</v>
      </c>
      <c r="V5946">
        <v>-64.667999999999992</v>
      </c>
      <c r="W5946">
        <v>4</v>
      </c>
      <c r="X5946">
        <v>2014</v>
      </c>
    </row>
    <row r="5947" spans="1:24" x14ac:dyDescent="0.3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599999999999</v>
      </c>
      <c r="V5947">
        <v>-13.478400000000002</v>
      </c>
      <c r="W5947">
        <v>4</v>
      </c>
      <c r="X5947">
        <v>2014</v>
      </c>
    </row>
    <row r="5948" spans="1:24" x14ac:dyDescent="0.3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</v>
      </c>
      <c r="V5948">
        <v>-35.653200000000005</v>
      </c>
      <c r="W5948">
        <v>4</v>
      </c>
      <c r="X5948">
        <v>2014</v>
      </c>
    </row>
    <row r="5949" spans="1:24" x14ac:dyDescent="0.3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1000000000001</v>
      </c>
      <c r="V5949">
        <v>-13.208999999999998</v>
      </c>
      <c r="W5949">
        <v>4</v>
      </c>
      <c r="X5949">
        <v>2015</v>
      </c>
    </row>
    <row r="5950" spans="1:24" x14ac:dyDescent="0.3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  <c r="V5950">
        <v>-23.0472</v>
      </c>
      <c r="W5950">
        <v>0</v>
      </c>
      <c r="X5950">
        <v>2017</v>
      </c>
    </row>
    <row r="5951" spans="1:24" x14ac:dyDescent="0.3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7000000000003</v>
      </c>
      <c r="S5951">
        <v>3</v>
      </c>
      <c r="T5951">
        <v>0</v>
      </c>
      <c r="U5951">
        <v>125.98739999999999</v>
      </c>
      <c r="V5951">
        <v>-173.98260000000005</v>
      </c>
      <c r="W5951">
        <v>0</v>
      </c>
      <c r="X5951">
        <v>2017</v>
      </c>
    </row>
    <row r="5952" spans="1:24" x14ac:dyDescent="0.3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  <c r="V5952">
        <v>-183.56800000000001</v>
      </c>
      <c r="W5952">
        <v>0</v>
      </c>
      <c r="X5952">
        <v>2017</v>
      </c>
    </row>
    <row r="5953" spans="1:24" x14ac:dyDescent="0.3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8</v>
      </c>
      <c r="V5953">
        <v>-121.86720000000001</v>
      </c>
      <c r="W5953">
        <v>0</v>
      </c>
      <c r="X5953">
        <v>2017</v>
      </c>
    </row>
    <row r="5954" spans="1:24" x14ac:dyDescent="0.3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1</v>
      </c>
      <c r="S5954">
        <v>4</v>
      </c>
      <c r="T5954">
        <v>0.2</v>
      </c>
      <c r="U5954">
        <v>7.2576000000000001</v>
      </c>
      <c r="V5954">
        <v>-13.478400000000001</v>
      </c>
      <c r="W5954">
        <v>6</v>
      </c>
      <c r="X5954">
        <v>2017</v>
      </c>
    </row>
    <row r="5955" spans="1:24" x14ac:dyDescent="0.3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</v>
      </c>
      <c r="V5955">
        <v>-7.5600000000000005</v>
      </c>
      <c r="W5955">
        <v>1</v>
      </c>
      <c r="X5955">
        <v>2014</v>
      </c>
    </row>
    <row r="5956" spans="1:24" x14ac:dyDescent="0.3">
      <c r="A5956">
        <v>5955</v>
      </c>
      <c r="B5956" t="s">
        <v>6510</v>
      </c>
      <c r="C5956" s="1">
        <v>41954</v>
      </c>
      <c r="D5956" s="1">
        <v>41958</v>
      </c>
      <c r="E5